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RAČUNOVODSTVO 2026\Obrasci_financijskih_izvjestaja_v_8.4.0\"/>
    </mc:Choice>
  </mc:AlternateContent>
  <xr:revisionPtr revIDLastSave="0" documentId="13_ncr:1_{9C828FC4-90C5-48D2-A087-A003F15A118C}"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I1540" i="1"/>
  <c r="J1540" i="1"/>
  <c r="C1541" i="1"/>
  <c r="D1541" i="1"/>
  <c r="G1541" i="1"/>
  <c r="H1541" i="1"/>
  <c r="I1541" i="1"/>
  <c r="J1541" i="1"/>
  <c r="C1542" i="1"/>
  <c r="D1542" i="1"/>
  <c r="G1542" i="1"/>
  <c r="H1542" i="1"/>
  <c r="I1542" i="1"/>
  <c r="J1542" i="1"/>
  <c r="C1543" i="1"/>
  <c r="D1543" i="1"/>
  <c r="G1543" i="1"/>
  <c r="H1543" i="1"/>
  <c r="I1543" i="1"/>
  <c r="J1543" i="1"/>
  <c r="C1544" i="1"/>
  <c r="D1544" i="1"/>
  <c r="G1544" i="1"/>
  <c r="H1544" i="1"/>
  <c r="I1544" i="1"/>
  <c r="J1544" i="1"/>
  <c r="C1545" i="1"/>
  <c r="D1545" i="1"/>
  <c r="G1545" i="1"/>
  <c r="H1545" i="1"/>
  <c r="I1545" i="1"/>
  <c r="J1545" i="1"/>
  <c r="C1547" i="1"/>
  <c r="D1547" i="1"/>
  <c r="G1547" i="1"/>
  <c r="H1547" i="1"/>
  <c r="I1547" i="1"/>
  <c r="J1547" i="1"/>
  <c r="C1548" i="1"/>
  <c r="D1548" i="1"/>
  <c r="G1548" i="1"/>
  <c r="H1548" i="1"/>
  <c r="I1548" i="1"/>
  <c r="J1548" i="1"/>
  <c r="C1549" i="1"/>
  <c r="D1549" i="1"/>
  <c r="G1549" i="1"/>
  <c r="H1549" i="1"/>
  <c r="I1549" i="1"/>
  <c r="J1549" i="1"/>
  <c r="C1550" i="1"/>
  <c r="D1550" i="1"/>
  <c r="G1550" i="1"/>
  <c r="H1550" i="1"/>
  <c r="I1550" i="1"/>
  <c r="J1550" i="1"/>
  <c r="C1551" i="1"/>
  <c r="D1551" i="1"/>
  <c r="G1551" i="1"/>
  <c r="H1551" i="1"/>
  <c r="I1551" i="1"/>
  <c r="J1551" i="1"/>
  <c r="C1552" i="1"/>
  <c r="D1552" i="1"/>
  <c r="G1552" i="1"/>
  <c r="H1552" i="1"/>
  <c r="I1552" i="1"/>
  <c r="J1552" i="1"/>
  <c r="C1553" i="1"/>
  <c r="D1553" i="1"/>
  <c r="G1553" i="1"/>
  <c r="H1553" i="1"/>
  <c r="I1553" i="1"/>
  <c r="J1553" i="1"/>
  <c r="C1556" i="1"/>
  <c r="D1556" i="1"/>
  <c r="G1556" i="1"/>
  <c r="H1556" i="1"/>
  <c r="I1556" i="1"/>
  <c r="J1556" i="1"/>
  <c r="C1557" i="1"/>
  <c r="D1557" i="1"/>
  <c r="G1557" i="1"/>
  <c r="H1557" i="1"/>
  <c r="I1557" i="1"/>
  <c r="J1557" i="1"/>
  <c r="C1558" i="1"/>
  <c r="D1558" i="1"/>
  <c r="G1558" i="1"/>
  <c r="H1558" i="1"/>
  <c r="I1558" i="1"/>
  <c r="J1558" i="1"/>
  <c r="C1559" i="1"/>
  <c r="D1559" i="1"/>
  <c r="G1559" i="1"/>
  <c r="H1559" i="1"/>
  <c r="I1559" i="1"/>
  <c r="J1559" i="1"/>
  <c r="C1560" i="1"/>
  <c r="D1560" i="1"/>
  <c r="G1560" i="1"/>
  <c r="H1560" i="1"/>
  <c r="I1560" i="1"/>
  <c r="J1560" i="1"/>
  <c r="C1561" i="1"/>
  <c r="D1561" i="1"/>
  <c r="G1561" i="1"/>
  <c r="H1561" i="1"/>
  <c r="I1561" i="1"/>
  <c r="J1561" i="1"/>
  <c r="C1563" i="1"/>
  <c r="D1563" i="1"/>
  <c r="G1563" i="1"/>
  <c r="H1563" i="1"/>
  <c r="I1563" i="1"/>
  <c r="J1563" i="1"/>
  <c r="C1564" i="1"/>
  <c r="D1564" i="1"/>
  <c r="G1564" i="1"/>
  <c r="H1564" i="1"/>
  <c r="I1564" i="1"/>
  <c r="J1564" i="1"/>
  <c r="C1565" i="1"/>
  <c r="D1565" i="1"/>
  <c r="G1565" i="1"/>
  <c r="H1565" i="1"/>
  <c r="I1565" i="1"/>
  <c r="J1565" i="1"/>
  <c r="C1566" i="1"/>
  <c r="D1566" i="1"/>
  <c r="G1566" i="1"/>
  <c r="H1566" i="1"/>
  <c r="I1566" i="1"/>
  <c r="J1566" i="1"/>
  <c r="C1567" i="1"/>
  <c r="D1567" i="1"/>
  <c r="G1567" i="1"/>
  <c r="H1567" i="1"/>
  <c r="I1567" i="1"/>
  <c r="J1567" i="1"/>
  <c r="C1568" i="1"/>
  <c r="D1568" i="1"/>
  <c r="G1568" i="1"/>
  <c r="H1568" i="1"/>
  <c r="I1568" i="1"/>
  <c r="J1568" i="1"/>
  <c r="C1569" i="1"/>
  <c r="D1569" i="1"/>
  <c r="G1569" i="1"/>
  <c r="H1569" i="1"/>
  <c r="I1569" i="1"/>
  <c r="J1569" i="1"/>
  <c r="C1572" i="1"/>
  <c r="D1572" i="1"/>
  <c r="G1572" i="1"/>
  <c r="H1572" i="1"/>
  <c r="I1572" i="1"/>
  <c r="J1572" i="1"/>
  <c r="C1573" i="1"/>
  <c r="D1573" i="1"/>
  <c r="G1573" i="1"/>
  <c r="H1573" i="1"/>
  <c r="I1573" i="1"/>
  <c r="J1573" i="1"/>
  <c r="C1574" i="1"/>
  <c r="D1574" i="1"/>
  <c r="G1574" i="1"/>
  <c r="H1574" i="1"/>
  <c r="I1574" i="1"/>
  <c r="J1574" i="1"/>
  <c r="C1575" i="1"/>
  <c r="D1575" i="1"/>
  <c r="G1575" i="1"/>
  <c r="H1575" i="1"/>
  <c r="I1575" i="1"/>
  <c r="J1575" i="1"/>
  <c r="C1577" i="1"/>
  <c r="D1577" i="1"/>
  <c r="G1577" i="1"/>
  <c r="H1577" i="1"/>
  <c r="I1577" i="1"/>
  <c r="J1577" i="1"/>
  <c r="C1578" i="1"/>
  <c r="D1578" i="1"/>
  <c r="G1578" i="1"/>
  <c r="H1578" i="1"/>
  <c r="I1578" i="1"/>
  <c r="J1578" i="1"/>
  <c r="C1579" i="1"/>
  <c r="D1579" i="1"/>
  <c r="G1579" i="1"/>
  <c r="H1579" i="1"/>
  <c r="I1579" i="1"/>
  <c r="J1579" i="1"/>
  <c r="C1580" i="1"/>
  <c r="D1580" i="1"/>
  <c r="G1580" i="1"/>
  <c r="H1580" i="1"/>
  <c r="I1580" i="1"/>
  <c r="J1580" i="1"/>
  <c r="C1581" i="1"/>
  <c r="G1581" i="1"/>
  <c r="H1581" i="1"/>
  <c r="C1583" i="1"/>
  <c r="G1583" i="1"/>
  <c r="H1583" i="1"/>
  <c r="C1585" i="1"/>
  <c r="G1585" i="1"/>
  <c r="H1585" i="1"/>
  <c r="C1586" i="1"/>
  <c r="G1586" i="1"/>
  <c r="H1586" i="1"/>
  <c r="C1587" i="1"/>
  <c r="G1587" i="1"/>
  <c r="H1587" i="1"/>
  <c r="C1588" i="1"/>
  <c r="G1588" i="1"/>
  <c r="H1588" i="1"/>
  <c r="C1589" i="1"/>
  <c r="G1589" i="1"/>
  <c r="H1589" i="1"/>
  <c r="C1590" i="1"/>
  <c r="G1590" i="1"/>
  <c r="H1590" i="1"/>
  <c r="C1591" i="1"/>
  <c r="G1591" i="1"/>
  <c r="H1591" i="1"/>
  <c r="C1592" i="1"/>
  <c r="G1592" i="1"/>
  <c r="H1592" i="1"/>
  <c r="C1593" i="1"/>
  <c r="G1593" i="1"/>
  <c r="H1593" i="1"/>
  <c r="C1595" i="1"/>
  <c r="G1595" i="1"/>
  <c r="H1595" i="1"/>
  <c r="C1596" i="1"/>
  <c r="G1596" i="1"/>
  <c r="H1596" i="1"/>
  <c r="C1597" i="1"/>
  <c r="G1597" i="1"/>
  <c r="H1597" i="1"/>
  <c r="C1598" i="1"/>
  <c r="G1598" i="1"/>
  <c r="H1598" i="1"/>
  <c r="C1599" i="1"/>
  <c r="G1599" i="1"/>
  <c r="H1599" i="1"/>
  <c r="C1600" i="1"/>
  <c r="G1600" i="1"/>
  <c r="H1600" i="1"/>
  <c r="C1602" i="1"/>
  <c r="G1602" i="1"/>
  <c r="H1602" i="1"/>
  <c r="C1604" i="1"/>
  <c r="G1604" i="1"/>
  <c r="H1604" i="1"/>
  <c r="C1605" i="1"/>
  <c r="G1605" i="1"/>
  <c r="H1605" i="1"/>
  <c r="C1606" i="1"/>
  <c r="G1606" i="1"/>
  <c r="H1606" i="1"/>
  <c r="C1607" i="1"/>
  <c r="G1607" i="1"/>
  <c r="H1607" i="1"/>
  <c r="C1608" i="1"/>
  <c r="C1609" i="1"/>
  <c r="C1610" i="1"/>
  <c r="C1611" i="1"/>
  <c r="C1612" i="1"/>
  <c r="C1614" i="1"/>
  <c r="C1615" i="1"/>
  <c r="C1616" i="1"/>
  <c r="G1616" i="1" s="1"/>
  <c r="H1616" i="1"/>
  <c r="C1617" i="1"/>
  <c r="C1618" i="1"/>
  <c r="C1619" i="1"/>
  <c r="C1623" i="1"/>
  <c r="C1624" i="1"/>
  <c r="C1625" i="1"/>
  <c r="C1626" i="1"/>
  <c r="C1629" i="1"/>
  <c r="C1630" i="1"/>
  <c r="C1631" i="1"/>
  <c r="C1632" i="1"/>
  <c r="C1634" i="1"/>
  <c r="C1635" i="1"/>
  <c r="C1636" i="1"/>
  <c r="C1637" i="1"/>
  <c r="C1639" i="1"/>
  <c r="C1640" i="1"/>
  <c r="C1641" i="1"/>
  <c r="C1642" i="1"/>
  <c r="G1642" i="1" s="1"/>
  <c r="H1642" i="1"/>
  <c r="C1644" i="1"/>
  <c r="G1644" i="1" s="1"/>
  <c r="H1644" i="1"/>
  <c r="C1645" i="1"/>
  <c r="C1646" i="1"/>
  <c r="C1647" i="1"/>
  <c r="C1649" i="1"/>
  <c r="C1650" i="1"/>
  <c r="C1651" i="1"/>
  <c r="G1651" i="1" s="1"/>
  <c r="H1651" i="1"/>
  <c r="C1652" i="1"/>
  <c r="G1652" i="1"/>
  <c r="H1652" i="1"/>
  <c r="C1654" i="1"/>
  <c r="C1655" i="1"/>
  <c r="C1656" i="1"/>
  <c r="G1656" i="1"/>
  <c r="H1656" i="1"/>
  <c r="C1657" i="1"/>
  <c r="G1657" i="1" s="1"/>
  <c r="H1657" i="1"/>
  <c r="C1659" i="1"/>
  <c r="C1660" i="1"/>
  <c r="C1661" i="1"/>
  <c r="C1662" i="1"/>
  <c r="C1664" i="1"/>
  <c r="G1664" i="1" s="1"/>
  <c r="H1664" i="1"/>
  <c r="C1665" i="1"/>
  <c r="G1665" i="1"/>
  <c r="H1665" i="1"/>
  <c r="C1666" i="1"/>
  <c r="C1667" i="1"/>
  <c r="C1669" i="1"/>
  <c r="C1670" i="1"/>
  <c r="C1671" i="1"/>
  <c r="C1672" i="1"/>
  <c r="G1672" i="1" s="1"/>
  <c r="H1672" i="1"/>
  <c r="C1674" i="1"/>
  <c r="C1675" i="1"/>
  <c r="C1676" i="1"/>
  <c r="C1677" i="1"/>
  <c r="C1678" i="1"/>
  <c r="C1679" i="1"/>
  <c r="C1681" i="1"/>
  <c r="C1682" i="1"/>
  <c r="C1683" i="1"/>
  <c r="C1684" i="1"/>
  <c r="C1685" i="1"/>
  <c r="J1477" i="9"/>
  <c r="L1477" i="9"/>
  <c r="F347" i="9"/>
  <c r="F346" i="9"/>
  <c r="F345" i="9"/>
  <c r="F344" i="9"/>
  <c r="F343" i="9"/>
  <c r="F342" i="9"/>
  <c r="F341" i="9"/>
  <c r="M340" i="9"/>
  <c r="L340" i="9"/>
  <c r="F340" i="9"/>
  <c r="E340" i="9"/>
  <c r="B340" i="9"/>
  <c r="H339" i="9"/>
  <c r="G339" i="9"/>
  <c r="E339" i="9" s="1"/>
  <c r="B339" i="9" s="1"/>
  <c r="F339" i="9"/>
  <c r="H338" i="9"/>
  <c r="G338" i="9"/>
  <c r="F338" i="9"/>
  <c r="E338" i="9"/>
  <c r="B338" i="9" s="1"/>
  <c r="H337" i="9"/>
  <c r="G337" i="9"/>
  <c r="E337" i="9" s="1"/>
  <c r="B337" i="9" s="1"/>
  <c r="F337" i="9"/>
  <c r="H336" i="9"/>
  <c r="G336" i="9"/>
  <c r="F336" i="9"/>
  <c r="E336" i="9"/>
  <c r="B336" i="9" s="1"/>
  <c r="H335" i="9"/>
  <c r="G335" i="9"/>
  <c r="E335" i="9" s="1"/>
  <c r="B335" i="9" s="1"/>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E327" i="9" s="1"/>
  <c r="B327" i="9" s="1"/>
  <c r="F327" i="9"/>
  <c r="F298" i="9" s="1"/>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E311" i="9" s="1"/>
  <c r="B311" i="9" s="1"/>
  <c r="F311" i="9"/>
  <c r="H310" i="9"/>
  <c r="G310" i="9"/>
  <c r="E310" i="9" s="1"/>
  <c r="B310" i="9" s="1"/>
  <c r="F310" i="9"/>
  <c r="F309" i="9"/>
  <c r="F308" i="9"/>
  <c r="H307" i="9"/>
  <c r="E307" i="9" s="1"/>
  <c r="B307" i="9" s="1"/>
  <c r="G307" i="9"/>
  <c r="F307" i="9"/>
  <c r="F306" i="9"/>
  <c r="H305" i="9"/>
  <c r="G305" i="9"/>
  <c r="F305" i="9"/>
  <c r="E305" i="9"/>
  <c r="B305" i="9"/>
  <c r="H304" i="9"/>
  <c r="G304" i="9"/>
  <c r="F304" i="9"/>
  <c r="E304" i="9"/>
  <c r="B304" i="9"/>
  <c r="H303" i="9"/>
  <c r="G303" i="9"/>
  <c r="F303" i="9"/>
  <c r="E303" i="9"/>
  <c r="B303" i="9"/>
  <c r="F302" i="9"/>
  <c r="F301" i="9"/>
  <c r="F300" i="9"/>
  <c r="F299" i="9"/>
  <c r="F297" i="9"/>
  <c r="L296" i="9"/>
  <c r="H296" i="9"/>
  <c r="F296" i="9"/>
  <c r="F295" i="9"/>
  <c r="I294" i="9"/>
  <c r="H294" i="9"/>
  <c r="F294" i="9"/>
  <c r="E294" i="9"/>
  <c r="B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s="1"/>
  <c r="B236" i="9" s="1"/>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E168" i="9" s="1"/>
  <c r="B168" i="9" s="1"/>
  <c r="F168" i="9"/>
  <c r="H167" i="9"/>
  <c r="G167" i="9"/>
  <c r="E167" i="9" s="1"/>
  <c r="B167" i="9" s="1"/>
  <c r="F167" i="9"/>
  <c r="H166" i="9"/>
  <c r="G166" i="9"/>
  <c r="E166" i="9" s="1"/>
  <c r="B166" i="9" s="1"/>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E161" i="9" s="1"/>
  <c r="B161" i="9" s="1"/>
  <c r="F161" i="9"/>
  <c r="H160" i="9"/>
  <c r="G160" i="9"/>
  <c r="E160" i="9" s="1"/>
  <c r="B160" i="9" s="1"/>
  <c r="F160" i="9"/>
  <c r="H159" i="9"/>
  <c r="G159" i="9"/>
  <c r="E159" i="9" s="1"/>
  <c r="B159" i="9" s="1"/>
  <c r="F159" i="9"/>
  <c r="H158" i="9"/>
  <c r="G158" i="9"/>
  <c r="E158" i="9" s="1"/>
  <c r="B158" i="9" s="1"/>
  <c r="F158" i="9"/>
  <c r="H157" i="9"/>
  <c r="G157" i="9"/>
  <c r="E157" i="9" s="1"/>
  <c r="B157" i="9" s="1"/>
  <c r="F157" i="9"/>
  <c r="H156" i="9"/>
  <c r="G156" i="9"/>
  <c r="E156" i="9" s="1"/>
  <c r="B156" i="9" s="1"/>
  <c r="F156" i="9"/>
  <c r="H155" i="9"/>
  <c r="G155" i="9"/>
  <c r="E155" i="9" s="1"/>
  <c r="B155" i="9" s="1"/>
  <c r="F155" i="9"/>
  <c r="H154" i="9"/>
  <c r="G154" i="9"/>
  <c r="E154" i="9" s="1"/>
  <c r="B154" i="9" s="1"/>
  <c r="F154" i="9"/>
  <c r="H153" i="9"/>
  <c r="G153" i="9"/>
  <c r="E153" i="9" s="1"/>
  <c r="B153" i="9" s="1"/>
  <c r="F153" i="9"/>
  <c r="H152" i="9"/>
  <c r="G152" i="9"/>
  <c r="E152" i="9" s="1"/>
  <c r="B152" i="9" s="1"/>
  <c r="F152" i="9"/>
  <c r="H151" i="9"/>
  <c r="G151" i="9"/>
  <c r="E151" i="9" s="1"/>
  <c r="B151" i="9" s="1"/>
  <c r="F151" i="9"/>
  <c r="H150" i="9"/>
  <c r="G150" i="9"/>
  <c r="E150" i="9" s="1"/>
  <c r="B150" i="9" s="1"/>
  <c r="F150" i="9"/>
  <c r="H149" i="9"/>
  <c r="G149" i="9"/>
  <c r="E149" i="9" s="1"/>
  <c r="B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E37" i="9" s="1"/>
  <c r="B37" i="9" s="1"/>
  <c r="F37" i="9"/>
  <c r="H36" i="9"/>
  <c r="G36" i="9"/>
  <c r="F36" i="9"/>
  <c r="E36" i="9"/>
  <c r="B36" i="9" s="1"/>
  <c r="H35" i="9"/>
  <c r="G35" i="9"/>
  <c r="F35" i="9"/>
  <c r="E35" i="9"/>
  <c r="B35" i="9"/>
  <c r="H34" i="9"/>
  <c r="G34" i="9"/>
  <c r="F34" i="9"/>
  <c r="E34" i="9"/>
  <c r="B34" i="9" s="1"/>
  <c r="H33" i="9"/>
  <c r="G33" i="9"/>
  <c r="E33" i="9" s="1"/>
  <c r="B33" i="9" s="1"/>
  <c r="F33" i="9"/>
  <c r="H32" i="9"/>
  <c r="G32" i="9"/>
  <c r="E32" i="9" s="1"/>
  <c r="B32" i="9" s="1"/>
  <c r="F32" i="9"/>
  <c r="H31" i="9"/>
  <c r="G31" i="9"/>
  <c r="E31" i="9" s="1"/>
  <c r="B31" i="9" s="1"/>
  <c r="F31" i="9"/>
  <c r="H30" i="9"/>
  <c r="G30" i="9"/>
  <c r="E30" i="9" s="1"/>
  <c r="B30" i="9" s="1"/>
  <c r="F30" i="9"/>
  <c r="H29" i="9"/>
  <c r="G29" i="9"/>
  <c r="E29" i="9" s="1"/>
  <c r="B29" i="9" s="1"/>
  <c r="F29" i="9"/>
  <c r="H28" i="9"/>
  <c r="G28" i="9"/>
  <c r="E28" i="9" s="1"/>
  <c r="B28" i="9" s="1"/>
  <c r="F28" i="9"/>
  <c r="H27" i="9"/>
  <c r="G27" i="9"/>
  <c r="E27" i="9" s="1"/>
  <c r="B27" i="9" s="1"/>
  <c r="F27" i="9"/>
  <c r="H26" i="9"/>
  <c r="G26" i="9"/>
  <c r="F26" i="9"/>
  <c r="H25" i="9"/>
  <c r="G25" i="9"/>
  <c r="F25" i="9"/>
  <c r="H24" i="9"/>
  <c r="G24" i="9"/>
  <c r="E24" i="9" s="1"/>
  <c r="F24" i="9"/>
  <c r="F4" i="9"/>
  <c r="O3" i="9"/>
  <c r="G296" i="9" s="1"/>
  <c r="L3" i="9"/>
  <c r="I3" i="9"/>
  <c r="H3" i="9"/>
  <c r="G3" i="9"/>
  <c r="D104" i="8"/>
  <c r="D97" i="8"/>
  <c r="C1673" i="1" s="1"/>
  <c r="D92" i="8"/>
  <c r="C1668" i="1" s="1"/>
  <c r="D87" i="8"/>
  <c r="C1663" i="1" s="1"/>
  <c r="D82" i="8"/>
  <c r="C1658" i="1" s="1"/>
  <c r="D77" i="8"/>
  <c r="C1653" i="1" s="1"/>
  <c r="D72" i="8"/>
  <c r="C1648" i="1" s="1"/>
  <c r="D67" i="8"/>
  <c r="C1643" i="1" s="1"/>
  <c r="D62" i="8"/>
  <c r="C1638" i="1" s="1"/>
  <c r="D57" i="8"/>
  <c r="C1633" i="1" s="1"/>
  <c r="D52" i="8"/>
  <c r="D46" i="8"/>
  <c r="D37" i="8"/>
  <c r="C1613" i="1" s="1"/>
  <c r="D27" i="8"/>
  <c r="D18" i="8"/>
  <c r="C1594" i="1" s="1"/>
  <c r="D8" i="8"/>
  <c r="E44" i="7"/>
  <c r="D44" i="7"/>
  <c r="E39" i="7"/>
  <c r="D39" i="7"/>
  <c r="E30" i="7"/>
  <c r="D1562" i="1" s="1"/>
  <c r="D30" i="7"/>
  <c r="C1562" i="1" s="1"/>
  <c r="E23" i="7"/>
  <c r="D23" i="7"/>
  <c r="E14" i="7"/>
  <c r="D1546" i="1" s="1"/>
  <c r="D14" i="7"/>
  <c r="C1546" i="1" s="1"/>
  <c r="E7" i="7"/>
  <c r="D7" i="7"/>
  <c r="F140" i="6"/>
  <c r="F139" i="6"/>
  <c r="F138" i="6"/>
  <c r="F137" i="6"/>
  <c r="F136" i="6"/>
  <c r="F135" i="6"/>
  <c r="F134" i="6"/>
  <c r="F133" i="6"/>
  <c r="F132" i="6"/>
  <c r="F131" i="6"/>
  <c r="E130" i="6"/>
  <c r="D130" i="6"/>
  <c r="F128" i="6"/>
  <c r="F127" i="6"/>
  <c r="F126" i="6"/>
  <c r="F125" i="6"/>
  <c r="F124" i="6"/>
  <c r="F123" i="6"/>
  <c r="E122" i="6"/>
  <c r="D1517" i="1" s="1"/>
  <c r="D122" i="6"/>
  <c r="F121" i="6"/>
  <c r="F120" i="6"/>
  <c r="F119" i="6"/>
  <c r="E118" i="6"/>
  <c r="D1513" i="1" s="1"/>
  <c r="D118" i="6"/>
  <c r="F117" i="6"/>
  <c r="F116" i="6"/>
  <c r="E115" i="6"/>
  <c r="D115"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90"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36" i="6"/>
  <c r="F34" i="6"/>
  <c r="F33" i="6"/>
  <c r="F32" i="6"/>
  <c r="F31" i="6"/>
  <c r="F30" i="6"/>
  <c r="F29" i="6"/>
  <c r="F28" i="6"/>
  <c r="E28" i="6"/>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1400" i="1"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180" i="1" s="1"/>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H299" i="9" s="1"/>
  <c r="D6" i="5"/>
  <c r="G41" i="3"/>
  <c r="B41" i="3"/>
  <c r="G40" i="3"/>
  <c r="B40" i="3"/>
  <c r="G39" i="3"/>
  <c r="B39" i="3"/>
  <c r="H38" i="3"/>
  <c r="G38" i="3"/>
  <c r="B38" i="3"/>
  <c r="G36" i="3"/>
  <c r="B36" i="3"/>
  <c r="G35" i="3"/>
  <c r="B35" i="3"/>
  <c r="G34" i="3"/>
  <c r="B34" i="3"/>
  <c r="G33" i="3"/>
  <c r="B33" i="3"/>
  <c r="G31" i="3"/>
  <c r="B31" i="3"/>
  <c r="G30" i="3"/>
  <c r="B30" i="3"/>
  <c r="I29" i="3"/>
  <c r="H29" i="3"/>
  <c r="G29" i="3"/>
  <c r="B29" i="3"/>
  <c r="G28" i="3"/>
  <c r="B28" i="3"/>
  <c r="I27" i="3"/>
  <c r="H27" i="3"/>
  <c r="G27" i="3"/>
  <c r="B27" i="3"/>
  <c r="I25" i="3"/>
  <c r="H25" i="3"/>
  <c r="G25" i="3"/>
  <c r="B25" i="3"/>
  <c r="I24" i="3"/>
  <c r="H24" i="3"/>
  <c r="G24" i="3"/>
  <c r="B24" i="3"/>
  <c r="I23" i="3"/>
  <c r="H23" i="3"/>
  <c r="G23" i="3"/>
  <c r="B23" i="3"/>
  <c r="I22" i="3"/>
  <c r="H22" i="3"/>
  <c r="G22" i="3"/>
  <c r="B22" i="3"/>
  <c r="G20" i="3"/>
  <c r="B20" i="3"/>
  <c r="G19" i="3"/>
  <c r="B19" i="3"/>
  <c r="G18" i="3"/>
  <c r="B18" i="3"/>
  <c r="G17" i="3"/>
  <c r="B17" i="3"/>
  <c r="H10" i="3" a="1"/>
  <c r="H10" i="3"/>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C1423"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H1197" i="1"/>
  <c r="D1197" i="1"/>
  <c r="C1197" i="1"/>
  <c r="G1197" i="1" s="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H800" i="1"/>
  <c r="D800" i="1"/>
  <c r="C800" i="1"/>
  <c r="G800" i="1" s="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H758" i="1"/>
  <c r="G758"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G182" i="1"/>
  <c r="D182" i="1"/>
  <c r="C182" i="1"/>
  <c r="H182" i="1" s="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E648" i="4"/>
  <c r="D642" i="1" s="1"/>
  <c r="D648" i="4"/>
  <c r="E647" i="4"/>
  <c r="D641" i="1" s="1"/>
  <c r="D647"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84" i="4"/>
  <c r="F583" i="4"/>
  <c r="F582" i="4"/>
  <c r="F581" i="4"/>
  <c r="E581" i="4"/>
  <c r="D581" i="4"/>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D430" i="4"/>
  <c r="F430" i="4" s="1"/>
  <c r="E428" i="4"/>
  <c r="D428" i="4"/>
  <c r="F428" i="4" s="1"/>
  <c r="E427" i="4"/>
  <c r="D427" i="4"/>
  <c r="F427" i="4" s="1"/>
  <c r="E426" i="4"/>
  <c r="D426" i="4"/>
  <c r="F426"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E418" i="4" s="1"/>
  <c r="D413" i="1" s="1"/>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F153" i="4" s="1"/>
  <c r="E152" i="4"/>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E6" i="4"/>
  <c r="D6" i="4"/>
  <c r="E26" i="9" l="1"/>
  <c r="B26" i="9" s="1"/>
  <c r="E296" i="9"/>
  <c r="B296" i="9" s="1"/>
  <c r="E25" i="9"/>
  <c r="B25" i="9" s="1"/>
  <c r="H1608" i="1"/>
  <c r="G1608" i="1"/>
  <c r="G1609" i="1"/>
  <c r="H1609" i="1"/>
  <c r="G1610" i="1"/>
  <c r="H1610" i="1"/>
  <c r="G1611" i="1"/>
  <c r="H1611" i="1"/>
  <c r="H1612" i="1"/>
  <c r="G1612" i="1"/>
  <c r="G1614" i="1"/>
  <c r="H1614" i="1"/>
  <c r="H1615" i="1"/>
  <c r="G1615" i="1"/>
  <c r="G1617" i="1"/>
  <c r="H1617" i="1"/>
  <c r="H1618" i="1"/>
  <c r="G1618" i="1"/>
  <c r="G1619" i="1"/>
  <c r="H1619" i="1"/>
  <c r="H1623" i="1"/>
  <c r="G1623" i="1"/>
  <c r="H1624" i="1"/>
  <c r="G1624" i="1"/>
  <c r="H1625" i="1"/>
  <c r="G1625" i="1"/>
  <c r="G1626" i="1"/>
  <c r="H1626" i="1"/>
  <c r="G1629" i="1"/>
  <c r="H1629" i="1"/>
  <c r="H1630" i="1"/>
  <c r="G1630" i="1"/>
  <c r="H1631" i="1"/>
  <c r="G1631" i="1"/>
  <c r="H1632" i="1"/>
  <c r="G1632" i="1"/>
  <c r="G1634" i="1"/>
  <c r="H1634" i="1"/>
  <c r="G1635" i="1"/>
  <c r="H1635" i="1"/>
  <c r="H1636" i="1"/>
  <c r="G1636" i="1"/>
  <c r="G1637" i="1"/>
  <c r="H1637" i="1"/>
  <c r="G1639" i="1"/>
  <c r="H1639" i="1"/>
  <c r="G1640" i="1"/>
  <c r="H1640" i="1"/>
  <c r="G1641" i="1"/>
  <c r="H1641" i="1"/>
  <c r="G1645" i="1"/>
  <c r="H1645" i="1"/>
  <c r="G1646" i="1"/>
  <c r="H1646" i="1"/>
  <c r="H1647" i="1"/>
  <c r="G1647" i="1"/>
  <c r="G1649" i="1"/>
  <c r="H1649" i="1"/>
  <c r="H1650" i="1"/>
  <c r="G1650" i="1"/>
  <c r="G1654" i="1"/>
  <c r="H1654" i="1"/>
  <c r="G1655" i="1"/>
  <c r="H1655" i="1"/>
  <c r="G1659" i="1"/>
  <c r="H1659" i="1"/>
  <c r="H1660" i="1"/>
  <c r="G1660" i="1"/>
  <c r="H1661" i="1"/>
  <c r="G1661" i="1"/>
  <c r="G1662" i="1"/>
  <c r="H1662" i="1"/>
  <c r="G1666" i="1"/>
  <c r="H1666" i="1"/>
  <c r="H1667" i="1"/>
  <c r="G1667" i="1"/>
  <c r="H1669" i="1"/>
  <c r="G1669" i="1"/>
  <c r="H1670" i="1"/>
  <c r="G1670" i="1"/>
  <c r="G1671" i="1"/>
  <c r="H1671" i="1"/>
  <c r="G1674" i="1"/>
  <c r="H1674" i="1"/>
  <c r="G1675" i="1"/>
  <c r="H1675" i="1"/>
  <c r="H1676" i="1"/>
  <c r="G1676" i="1"/>
  <c r="G1677" i="1"/>
  <c r="H1677" i="1"/>
  <c r="H1678" i="1"/>
  <c r="G1678" i="1"/>
  <c r="G1679" i="1"/>
  <c r="H1679" i="1"/>
  <c r="H1681" i="1"/>
  <c r="G1681" i="1"/>
  <c r="G1682" i="1"/>
  <c r="H1682" i="1"/>
  <c r="G1683" i="1"/>
  <c r="H1683" i="1"/>
  <c r="G1684" i="1"/>
  <c r="H1684" i="1"/>
  <c r="G1685" i="1"/>
  <c r="H1685" i="1"/>
  <c r="B24" i="9"/>
  <c r="G180" i="9"/>
  <c r="G179" i="9"/>
  <c r="E179" i="9" s="1"/>
  <c r="B179" i="9" s="1"/>
  <c r="G178" i="9"/>
  <c r="E178" i="9" s="1"/>
  <c r="B178" i="9" s="1"/>
  <c r="G177" i="9"/>
  <c r="E177" i="9" s="1"/>
  <c r="B177" i="9" s="1"/>
  <c r="G176" i="9"/>
  <c r="E176" i="9" s="1"/>
  <c r="B176" i="9" s="1"/>
  <c r="G175" i="9"/>
  <c r="E175" i="9" s="1"/>
  <c r="B175" i="9" s="1"/>
  <c r="G174" i="9"/>
  <c r="E174" i="9" s="1"/>
  <c r="G201" i="9"/>
  <c r="E201" i="9" s="1"/>
  <c r="B201" i="9" s="1"/>
  <c r="G202" i="9"/>
  <c r="E202" i="9" s="1"/>
  <c r="B202" i="9" s="1"/>
  <c r="G203" i="9"/>
  <c r="E203" i="9" s="1"/>
  <c r="B203" i="9" s="1"/>
  <c r="G200" i="9"/>
  <c r="E200" i="9" s="1"/>
  <c r="B200" i="9" s="1"/>
  <c r="G204" i="9"/>
  <c r="E204" i="9" s="1"/>
  <c r="B204" i="9" s="1"/>
  <c r="G205" i="9"/>
  <c r="E205" i="9" s="1"/>
  <c r="B205" i="9" s="1"/>
  <c r="G206" i="9"/>
  <c r="E206" i="9" s="1"/>
  <c r="B206" i="9" s="1"/>
  <c r="L207" i="9"/>
  <c r="F207" i="9" s="1"/>
  <c r="G208" i="9"/>
  <c r="E208" i="9" s="1"/>
  <c r="B208" i="9" s="1"/>
  <c r="G209" i="9"/>
  <c r="E209" i="9" s="1"/>
  <c r="B209" i="9" s="1"/>
  <c r="G210" i="9"/>
  <c r="E210" i="9" s="1"/>
  <c r="B210" i="9" s="1"/>
  <c r="G211" i="9"/>
  <c r="E211" i="9" s="1"/>
  <c r="B211" i="9" s="1"/>
  <c r="G214" i="9"/>
  <c r="E214" i="9" s="1"/>
  <c r="B214" i="9" s="1"/>
  <c r="G207" i="9"/>
  <c r="E207" i="9" s="1"/>
  <c r="G212" i="9"/>
  <c r="E212" i="9" s="1"/>
  <c r="B212" i="9" s="1"/>
  <c r="I10" i="9"/>
  <c r="H309" i="9"/>
  <c r="G309" i="9"/>
  <c r="E309" i="9" s="1"/>
  <c r="B309" i="9" s="1"/>
  <c r="H308" i="9"/>
  <c r="G308" i="9"/>
  <c r="E308" i="9" s="1"/>
  <c r="B308" i="9" s="1"/>
  <c r="G302" i="9"/>
  <c r="E302" i="9" s="1"/>
  <c r="B302" i="9" s="1"/>
  <c r="G301" i="9"/>
  <c r="E301" i="9" s="1"/>
  <c r="B301" i="9" s="1"/>
  <c r="G300" i="9"/>
  <c r="E300" i="9" s="1"/>
  <c r="B300" i="9" s="1"/>
  <c r="M228" i="9"/>
  <c r="L228" i="9"/>
  <c r="G227" i="9"/>
  <c r="E227" i="9" s="1"/>
  <c r="B227" i="9" s="1"/>
  <c r="G226" i="9"/>
  <c r="E226" i="9" s="1"/>
  <c r="B226" i="9" s="1"/>
  <c r="G225" i="9"/>
  <c r="E225" i="9" s="1"/>
  <c r="B225" i="9" s="1"/>
  <c r="G224" i="9"/>
  <c r="E224" i="9" s="1"/>
  <c r="B224" i="9" s="1"/>
  <c r="G223" i="9"/>
  <c r="E223" i="9" s="1"/>
  <c r="B223" i="9" s="1"/>
  <c r="G222" i="9"/>
  <c r="E222" i="9" s="1"/>
  <c r="B222" i="9" s="1"/>
  <c r="G213" i="9"/>
  <c r="E213" i="9" s="1"/>
  <c r="B213" i="9" s="1"/>
  <c r="G221" i="9"/>
  <c r="E221" i="9" s="1"/>
  <c r="B221" i="9" s="1"/>
  <c r="G220" i="9"/>
  <c r="E220" i="9" s="1"/>
  <c r="B220" i="9" s="1"/>
  <c r="G219" i="9"/>
  <c r="E219" i="9" s="1"/>
  <c r="B219" i="9" s="1"/>
  <c r="G218" i="9"/>
  <c r="E218" i="9" s="1"/>
  <c r="B218"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215" i="9"/>
  <c r="E215" i="9" s="1"/>
  <c r="B215" i="9" s="1"/>
  <c r="G216" i="9"/>
  <c r="E216" i="9" s="1"/>
  <c r="B216" i="9" s="1"/>
  <c r="H179" i="9"/>
  <c r="G217" i="9"/>
  <c r="E217" i="9" s="1"/>
  <c r="B217"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41" i="3"/>
  <c r="C1680" i="1"/>
  <c r="H1673" i="1"/>
  <c r="G1673" i="1"/>
  <c r="H1668" i="1"/>
  <c r="G1668" i="1"/>
  <c r="H1663" i="1"/>
  <c r="G1663" i="1"/>
  <c r="H1658" i="1"/>
  <c r="G1658" i="1"/>
  <c r="G1653" i="1"/>
  <c r="H1653" i="1"/>
  <c r="H1648" i="1"/>
  <c r="G1648" i="1"/>
  <c r="H1643" i="1"/>
  <c r="G1643" i="1"/>
  <c r="G1638" i="1"/>
  <c r="H1638" i="1"/>
  <c r="G1633" i="1"/>
  <c r="H1633" i="1"/>
  <c r="D51" i="8"/>
  <c r="C1627" i="1" s="1"/>
  <c r="C1628" i="1"/>
  <c r="D45" i="8"/>
  <c r="C1622" i="1"/>
  <c r="H1613" i="1"/>
  <c r="G1613" i="1"/>
  <c r="C1603" i="1"/>
  <c r="D25" i="8"/>
  <c r="C1601" i="1" s="1"/>
  <c r="H1594" i="1"/>
  <c r="G1594" i="1"/>
  <c r="D6" i="8"/>
  <c r="C1584" i="1"/>
  <c r="I36" i="3"/>
  <c r="D1576" i="1"/>
  <c r="H36" i="3"/>
  <c r="C1576" i="1"/>
  <c r="E38" i="7"/>
  <c r="D1571" i="1"/>
  <c r="D38" i="7"/>
  <c r="C1571" i="1"/>
  <c r="H1562" i="1"/>
  <c r="G1562" i="1"/>
  <c r="E22" i="7"/>
  <c r="D1555" i="1"/>
  <c r="C1555" i="1"/>
  <c r="D22" i="7"/>
  <c r="J1546" i="1"/>
  <c r="H1546" i="1"/>
  <c r="G1546" i="1"/>
  <c r="D1539" i="1"/>
  <c r="E6" i="7"/>
  <c r="C1539" i="1"/>
  <c r="D6" i="7"/>
  <c r="E129" i="6"/>
  <c r="D1524" i="1" s="1"/>
  <c r="D1525" i="1"/>
  <c r="F130" i="6"/>
  <c r="D129" i="6"/>
  <c r="C1525" i="1"/>
  <c r="C1517" i="1"/>
  <c r="F122" i="6"/>
  <c r="F118" i="6"/>
  <c r="C1513" i="1"/>
  <c r="E114" i="6"/>
  <c r="D1510" i="1"/>
  <c r="D114" i="6"/>
  <c r="C1510" i="1"/>
  <c r="F115" i="6"/>
  <c r="F107" i="6"/>
  <c r="C1502" i="1"/>
  <c r="F99" i="6"/>
  <c r="C1494" i="1"/>
  <c r="C1489" i="1"/>
  <c r="F94" i="6"/>
  <c r="D1485" i="1"/>
  <c r="E89" i="6"/>
  <c r="D1484" i="1" s="1"/>
  <c r="C1485" i="1"/>
  <c r="F90" i="6"/>
  <c r="D89" i="6"/>
  <c r="C1477" i="1"/>
  <c r="F82" i="6"/>
  <c r="C1470" i="1"/>
  <c r="F75" i="6"/>
  <c r="F66" i="6"/>
  <c r="C1461" i="1"/>
  <c r="F61" i="6"/>
  <c r="C1456" i="1"/>
  <c r="F54" i="6"/>
  <c r="C1449" i="1"/>
  <c r="C1445" i="1"/>
  <c r="F50" i="6"/>
  <c r="C1438" i="1"/>
  <c r="F43" i="6"/>
  <c r="F39" i="6"/>
  <c r="C1434" i="1"/>
  <c r="E35" i="6"/>
  <c r="D1431" i="1"/>
  <c r="F36" i="6"/>
  <c r="D35" i="6"/>
  <c r="C1431" i="1"/>
  <c r="E141" i="6"/>
  <c r="D1423" i="1"/>
  <c r="C1417" i="1"/>
  <c r="F22" i="6"/>
  <c r="C1408" i="1"/>
  <c r="F13" i="6"/>
  <c r="C1405" i="1"/>
  <c r="F10" i="6"/>
  <c r="C1401" i="1"/>
  <c r="F6" i="6"/>
  <c r="C1400" i="1"/>
  <c r="F5" i="6"/>
  <c r="C1189" i="1"/>
  <c r="F185" i="5"/>
  <c r="F180" i="5"/>
  <c r="C1184" i="1"/>
  <c r="F177" i="5"/>
  <c r="C1181" i="1"/>
  <c r="F176" i="5"/>
  <c r="C1180" i="1"/>
  <c r="C1179" i="1"/>
  <c r="F175" i="5"/>
  <c r="C1176" i="1"/>
  <c r="F171" i="5"/>
  <c r="F165" i="5"/>
  <c r="C1170" i="1"/>
  <c r="D1155" i="1"/>
  <c r="H315" i="9"/>
  <c r="H314" i="9"/>
  <c r="G314" i="9"/>
  <c r="E314" i="9" s="1"/>
  <c r="B314" i="9" s="1"/>
  <c r="G315" i="9"/>
  <c r="E315" i="9" s="1"/>
  <c r="B315" i="9" s="1"/>
  <c r="F150" i="5"/>
  <c r="C1155" i="1"/>
  <c r="F147" i="5"/>
  <c r="C1152" i="1"/>
  <c r="C1148" i="1"/>
  <c r="F143" i="5"/>
  <c r="G313" i="9"/>
  <c r="E313" i="9" s="1"/>
  <c r="B313" i="9" s="1"/>
  <c r="F89" i="5"/>
  <c r="G299" i="9"/>
  <c r="E299" i="9" s="1"/>
  <c r="G306" i="9"/>
  <c r="E306" i="9" s="1"/>
  <c r="B306" i="9" s="1"/>
  <c r="F6" i="5"/>
  <c r="G1480" i="1"/>
  <c r="H1480" i="1"/>
  <c r="G1479" i="1"/>
  <c r="H1479" i="1"/>
  <c r="G1478" i="1"/>
  <c r="H1478" i="1"/>
  <c r="G1476" i="1"/>
  <c r="H1476" i="1"/>
  <c r="H1475" i="1"/>
  <c r="G1475" i="1"/>
  <c r="G1474" i="1"/>
  <c r="H1474" i="1"/>
  <c r="H1473" i="1"/>
  <c r="G1473" i="1"/>
  <c r="G1472" i="1"/>
  <c r="H1472" i="1"/>
  <c r="H1471" i="1"/>
  <c r="G1471" i="1"/>
  <c r="H1469" i="1"/>
  <c r="G1469" i="1"/>
  <c r="G1468" i="1"/>
  <c r="H1468" i="1"/>
  <c r="G1467" i="1"/>
  <c r="H1467" i="1"/>
  <c r="G1466" i="1"/>
  <c r="H1466" i="1"/>
  <c r="G1465" i="1"/>
  <c r="H1465" i="1"/>
  <c r="G1464" i="1"/>
  <c r="H1464" i="1"/>
  <c r="G1463" i="1"/>
  <c r="H1463" i="1"/>
  <c r="G1462" i="1"/>
  <c r="H1462" i="1"/>
  <c r="H1460" i="1"/>
  <c r="G1460" i="1"/>
  <c r="G1459" i="1"/>
  <c r="H1459" i="1"/>
  <c r="H1458" i="1"/>
  <c r="G1458" i="1"/>
  <c r="G1457" i="1"/>
  <c r="H1457" i="1"/>
  <c r="H1455" i="1"/>
  <c r="G1455" i="1"/>
  <c r="H1454" i="1"/>
  <c r="G1454" i="1"/>
  <c r="G1453" i="1"/>
  <c r="H1453" i="1"/>
  <c r="G1452" i="1"/>
  <c r="H1452" i="1"/>
  <c r="H1451" i="1"/>
  <c r="G1451" i="1"/>
  <c r="H1450" i="1"/>
  <c r="G1450" i="1"/>
  <c r="G1448" i="1"/>
  <c r="H1448" i="1"/>
  <c r="G1447" i="1"/>
  <c r="H1447" i="1"/>
  <c r="G1446" i="1"/>
  <c r="H1446" i="1"/>
  <c r="H1444" i="1"/>
  <c r="G1444" i="1"/>
  <c r="G1443" i="1"/>
  <c r="H1443" i="1"/>
  <c r="H1442" i="1"/>
  <c r="G1442" i="1"/>
  <c r="G1441" i="1"/>
  <c r="H1441" i="1"/>
  <c r="H1440" i="1"/>
  <c r="G1440" i="1"/>
  <c r="H1439" i="1"/>
  <c r="G1439" i="1"/>
  <c r="H1437" i="1"/>
  <c r="G1437" i="1"/>
  <c r="G1436" i="1"/>
  <c r="H1436" i="1"/>
  <c r="H1435" i="1"/>
  <c r="G1435" i="1"/>
  <c r="H1433" i="1"/>
  <c r="G1433" i="1"/>
  <c r="H1432" i="1"/>
  <c r="G1432" i="1"/>
  <c r="H1429" i="1"/>
  <c r="G1429" i="1"/>
  <c r="H1428" i="1"/>
  <c r="G1428" i="1"/>
  <c r="G1427" i="1"/>
  <c r="H1427" i="1"/>
  <c r="G1426" i="1"/>
  <c r="H1426" i="1"/>
  <c r="H1425" i="1"/>
  <c r="G1425" i="1"/>
  <c r="G1424" i="1"/>
  <c r="H1424" i="1"/>
  <c r="H1422" i="1"/>
  <c r="G1422" i="1"/>
  <c r="H1421" i="1"/>
  <c r="G1421" i="1"/>
  <c r="H1420" i="1"/>
  <c r="G1420" i="1"/>
  <c r="H1419" i="1"/>
  <c r="G1419" i="1"/>
  <c r="G1418" i="1"/>
  <c r="H1418" i="1"/>
  <c r="H1416" i="1"/>
  <c r="G1416" i="1"/>
  <c r="G1415" i="1"/>
  <c r="H1415" i="1"/>
  <c r="H1414" i="1"/>
  <c r="G1414" i="1"/>
  <c r="H1413" i="1"/>
  <c r="G1413" i="1"/>
  <c r="H1412" i="1"/>
  <c r="G1412" i="1"/>
  <c r="H1411" i="1"/>
  <c r="G1411" i="1"/>
  <c r="H1410" i="1"/>
  <c r="G1410" i="1"/>
  <c r="H1409" i="1"/>
  <c r="G1409" i="1"/>
  <c r="G1407" i="1"/>
  <c r="H1407" i="1"/>
  <c r="G1406" i="1"/>
  <c r="H1406" i="1"/>
  <c r="G1404" i="1"/>
  <c r="H1404" i="1"/>
  <c r="G1403" i="1"/>
  <c r="H1403" i="1"/>
  <c r="G1402" i="1"/>
  <c r="H1402" i="1"/>
  <c r="H1399" i="1"/>
  <c r="G1399" i="1"/>
  <c r="H1398" i="1"/>
  <c r="G1398" i="1"/>
  <c r="G1397" i="1"/>
  <c r="H1397" i="1"/>
  <c r="H1396" i="1"/>
  <c r="G1396" i="1"/>
  <c r="H1395" i="1"/>
  <c r="G1395" i="1"/>
  <c r="G1394" i="1"/>
  <c r="H1394" i="1"/>
  <c r="H1393" i="1"/>
  <c r="G1393" i="1"/>
  <c r="H1392" i="1"/>
  <c r="G1392" i="1"/>
  <c r="H1391" i="1"/>
  <c r="G1391" i="1"/>
  <c r="G1390" i="1"/>
  <c r="H1390" i="1"/>
  <c r="G1389" i="1"/>
  <c r="H1389" i="1"/>
  <c r="H1388" i="1"/>
  <c r="G1388" i="1"/>
  <c r="G1387" i="1"/>
  <c r="H1387" i="1"/>
  <c r="H1386" i="1"/>
  <c r="G1386" i="1"/>
  <c r="H1385" i="1"/>
  <c r="G1385" i="1"/>
  <c r="H1384" i="1"/>
  <c r="G1384" i="1"/>
  <c r="G1383" i="1"/>
  <c r="H1383" i="1"/>
  <c r="G1382" i="1"/>
  <c r="H1382" i="1"/>
  <c r="H1381" i="1"/>
  <c r="G1381" i="1"/>
  <c r="H1380" i="1"/>
  <c r="G1380" i="1"/>
  <c r="H1379" i="1"/>
  <c r="G1379" i="1"/>
  <c r="G1378" i="1"/>
  <c r="H1378" i="1"/>
  <c r="G1377" i="1"/>
  <c r="H1377" i="1"/>
  <c r="G1376" i="1"/>
  <c r="H1376" i="1"/>
  <c r="G1375" i="1"/>
  <c r="H1375" i="1"/>
  <c r="G1374" i="1"/>
  <c r="H1374" i="1"/>
  <c r="G1373" i="1"/>
  <c r="H1373" i="1"/>
  <c r="G1372" i="1"/>
  <c r="H1372" i="1"/>
  <c r="G1371" i="1"/>
  <c r="H1371" i="1"/>
  <c r="G1370" i="1"/>
  <c r="H1370" i="1"/>
  <c r="H1369" i="1"/>
  <c r="G1369" i="1"/>
  <c r="H1368" i="1"/>
  <c r="G1368" i="1"/>
  <c r="H1367" i="1"/>
  <c r="G1367" i="1"/>
  <c r="H1366" i="1"/>
  <c r="G1366" i="1"/>
  <c r="H1365" i="1"/>
  <c r="G1365" i="1"/>
  <c r="H1364" i="1"/>
  <c r="G1364" i="1"/>
  <c r="H1363" i="1"/>
  <c r="G1363" i="1"/>
  <c r="H1362" i="1"/>
  <c r="G1362" i="1"/>
  <c r="G1361" i="1"/>
  <c r="H1361" i="1"/>
  <c r="H1360" i="1"/>
  <c r="G1360" i="1"/>
  <c r="H1359" i="1"/>
  <c r="G1359" i="1"/>
  <c r="H1358" i="1"/>
  <c r="G1358" i="1"/>
  <c r="H1357" i="1"/>
  <c r="G1357" i="1"/>
  <c r="H1356" i="1"/>
  <c r="G1356" i="1"/>
  <c r="H1355" i="1"/>
  <c r="G1355" i="1"/>
  <c r="H1354" i="1"/>
  <c r="G1354" i="1"/>
  <c r="H1353" i="1"/>
  <c r="G1353" i="1"/>
  <c r="H1352" i="1"/>
  <c r="G1352" i="1"/>
  <c r="G1351" i="1"/>
  <c r="H1351" i="1"/>
  <c r="H1350" i="1"/>
  <c r="G1350" i="1"/>
  <c r="H1349" i="1"/>
  <c r="G1349" i="1"/>
  <c r="H1348" i="1"/>
  <c r="G1348" i="1"/>
  <c r="H1347" i="1"/>
  <c r="G1347" i="1"/>
  <c r="H1346" i="1"/>
  <c r="G1346" i="1"/>
  <c r="H1345" i="1"/>
  <c r="G1345" i="1"/>
  <c r="H1344" i="1"/>
  <c r="G1344" i="1"/>
  <c r="H1343" i="1"/>
  <c r="G1343" i="1"/>
  <c r="G1342" i="1"/>
  <c r="H1342" i="1"/>
  <c r="H1341" i="1"/>
  <c r="G1341" i="1"/>
  <c r="G1340" i="1"/>
  <c r="H1340" i="1"/>
  <c r="G1339" i="1"/>
  <c r="H1339" i="1"/>
  <c r="G1338" i="1"/>
  <c r="H1338" i="1"/>
  <c r="G1337" i="1"/>
  <c r="H1337" i="1"/>
  <c r="G1336" i="1"/>
  <c r="H1336" i="1"/>
  <c r="H1335" i="1"/>
  <c r="G1335" i="1"/>
  <c r="G1334" i="1"/>
  <c r="H1334" i="1"/>
  <c r="H1333" i="1"/>
  <c r="G1333" i="1"/>
  <c r="H1332" i="1"/>
  <c r="G1332" i="1"/>
  <c r="G1331" i="1"/>
  <c r="H1331" i="1"/>
  <c r="G1330" i="1"/>
  <c r="H1330" i="1"/>
  <c r="G1329" i="1"/>
  <c r="H1329" i="1"/>
  <c r="G1328" i="1"/>
  <c r="H1328" i="1"/>
  <c r="H1327" i="1"/>
  <c r="G1327" i="1"/>
  <c r="G1326" i="1"/>
  <c r="H1326" i="1"/>
  <c r="G1325" i="1"/>
  <c r="H1325" i="1"/>
  <c r="H1324" i="1"/>
  <c r="G1324" i="1"/>
  <c r="G1323" i="1"/>
  <c r="H1323" i="1"/>
  <c r="H1322" i="1"/>
  <c r="G1322" i="1"/>
  <c r="H1321" i="1"/>
  <c r="G1321" i="1"/>
  <c r="G1320" i="1"/>
  <c r="H1320" i="1"/>
  <c r="G1319" i="1"/>
  <c r="H1319" i="1"/>
  <c r="G1318" i="1"/>
  <c r="H1318" i="1"/>
  <c r="H1317" i="1"/>
  <c r="G1317" i="1"/>
  <c r="G1316" i="1"/>
  <c r="H1316" i="1"/>
  <c r="G1315" i="1"/>
  <c r="H1315" i="1"/>
  <c r="G1314" i="1"/>
  <c r="H1314" i="1"/>
  <c r="H1313" i="1"/>
  <c r="G1313" i="1"/>
  <c r="G1312" i="1"/>
  <c r="H1312" i="1"/>
  <c r="H1311" i="1"/>
  <c r="G1311" i="1"/>
  <c r="G1310" i="1"/>
  <c r="H1310" i="1"/>
  <c r="G1309" i="1"/>
  <c r="H1309" i="1"/>
  <c r="G1308" i="1"/>
  <c r="H1308" i="1"/>
  <c r="H1307" i="1"/>
  <c r="G1307" i="1"/>
  <c r="H1306" i="1"/>
  <c r="G1306" i="1"/>
  <c r="H1305" i="1"/>
  <c r="G1305" i="1"/>
  <c r="H1304" i="1"/>
  <c r="G1304" i="1"/>
  <c r="H1303" i="1"/>
  <c r="G1303" i="1"/>
  <c r="H1302" i="1"/>
  <c r="G1302" i="1"/>
  <c r="H1301" i="1"/>
  <c r="G1301" i="1"/>
  <c r="G1300" i="1"/>
  <c r="H1300" i="1"/>
  <c r="G1299" i="1"/>
  <c r="H1299" i="1"/>
  <c r="H1298" i="1"/>
  <c r="G1298" i="1"/>
  <c r="G1297" i="1"/>
  <c r="H1297" i="1"/>
  <c r="H1296" i="1"/>
  <c r="G1296" i="1"/>
  <c r="H1295" i="1"/>
  <c r="G1295" i="1"/>
  <c r="H1294" i="1"/>
  <c r="G1294" i="1"/>
  <c r="H1293" i="1"/>
  <c r="G1293" i="1"/>
  <c r="G1292" i="1"/>
  <c r="H1292" i="1"/>
  <c r="H1291" i="1"/>
  <c r="G1291" i="1"/>
  <c r="G1290" i="1"/>
  <c r="H1290" i="1"/>
  <c r="H1289" i="1"/>
  <c r="G1289" i="1"/>
  <c r="H1288" i="1"/>
  <c r="G1288" i="1"/>
  <c r="H1287" i="1"/>
  <c r="G1287" i="1"/>
  <c r="H1286" i="1"/>
  <c r="G1286" i="1"/>
  <c r="G1285" i="1"/>
  <c r="H1285" i="1"/>
  <c r="G1284" i="1"/>
  <c r="H1284" i="1"/>
  <c r="G1283" i="1"/>
  <c r="H1283" i="1"/>
  <c r="G1282" i="1"/>
  <c r="H1282" i="1"/>
  <c r="G1281" i="1"/>
  <c r="H1281" i="1"/>
  <c r="G1280" i="1"/>
  <c r="H1280" i="1"/>
  <c r="G1279" i="1"/>
  <c r="H1279" i="1"/>
  <c r="G1278" i="1"/>
  <c r="H1278" i="1"/>
  <c r="G1277" i="1"/>
  <c r="H1277" i="1"/>
  <c r="G1276" i="1"/>
  <c r="H1276" i="1"/>
  <c r="G1275" i="1"/>
  <c r="H1275" i="1"/>
  <c r="H1274" i="1"/>
  <c r="G1274" i="1"/>
  <c r="H1273" i="1"/>
  <c r="G1273" i="1"/>
  <c r="H1272" i="1"/>
  <c r="G1272" i="1"/>
  <c r="G1271" i="1"/>
  <c r="H1271" i="1"/>
  <c r="G1270" i="1"/>
  <c r="H1270" i="1"/>
  <c r="G1269" i="1"/>
  <c r="H1269" i="1"/>
  <c r="G1268" i="1"/>
  <c r="H1268" i="1"/>
  <c r="G1267" i="1"/>
  <c r="H1267" i="1"/>
  <c r="G1266" i="1"/>
  <c r="H1266" i="1"/>
  <c r="G1265" i="1"/>
  <c r="H1265" i="1"/>
  <c r="G1264" i="1"/>
  <c r="H1264" i="1"/>
  <c r="G1263" i="1"/>
  <c r="H1263" i="1"/>
  <c r="H1262" i="1"/>
  <c r="G1262" i="1"/>
  <c r="G1261" i="1"/>
  <c r="H1261" i="1"/>
  <c r="H1260" i="1"/>
  <c r="G1260" i="1"/>
  <c r="G1259" i="1"/>
  <c r="H1259" i="1"/>
  <c r="H1258" i="1"/>
  <c r="G1258" i="1"/>
  <c r="G1257" i="1"/>
  <c r="H1257" i="1"/>
  <c r="G1256" i="1"/>
  <c r="H1256" i="1"/>
  <c r="H1255" i="1"/>
  <c r="G1255" i="1"/>
  <c r="H1254" i="1"/>
  <c r="G1254" i="1"/>
  <c r="H1253" i="1"/>
  <c r="G1253" i="1"/>
  <c r="G1252" i="1"/>
  <c r="H1252" i="1"/>
  <c r="H1251" i="1"/>
  <c r="G1251" i="1"/>
  <c r="H1250" i="1"/>
  <c r="G1250" i="1"/>
  <c r="H1249" i="1"/>
  <c r="G1249" i="1"/>
  <c r="G1248" i="1"/>
  <c r="H1248" i="1"/>
  <c r="G1247" i="1"/>
  <c r="H1247" i="1"/>
  <c r="G1246" i="1"/>
  <c r="H1246" i="1"/>
  <c r="G1245" i="1"/>
  <c r="H1245" i="1"/>
  <c r="G1244" i="1"/>
  <c r="H1244" i="1"/>
  <c r="H1243" i="1"/>
  <c r="G1243" i="1"/>
  <c r="G1242" i="1"/>
  <c r="H1242" i="1"/>
  <c r="G1241" i="1"/>
  <c r="H1241" i="1"/>
  <c r="H1240" i="1"/>
  <c r="G1240" i="1"/>
  <c r="H1239" i="1"/>
  <c r="G1239" i="1"/>
  <c r="H1238" i="1"/>
  <c r="G1238" i="1"/>
  <c r="H1237" i="1"/>
  <c r="G1237" i="1"/>
  <c r="H1236" i="1"/>
  <c r="G1236" i="1"/>
  <c r="H1235" i="1"/>
  <c r="G1235" i="1"/>
  <c r="H1234" i="1"/>
  <c r="G1234" i="1"/>
  <c r="H1233" i="1"/>
  <c r="G1233" i="1"/>
  <c r="H1232" i="1"/>
  <c r="G1232" i="1"/>
  <c r="H1231" i="1"/>
  <c r="G1231" i="1"/>
  <c r="H1230" i="1"/>
  <c r="G1230" i="1"/>
  <c r="H1229" i="1"/>
  <c r="G1229" i="1"/>
  <c r="H1228" i="1"/>
  <c r="G1228" i="1"/>
  <c r="H1227" i="1"/>
  <c r="G1227" i="1"/>
  <c r="H1226" i="1"/>
  <c r="G1226" i="1"/>
  <c r="H1225" i="1"/>
  <c r="G1225" i="1"/>
  <c r="H1224" i="1"/>
  <c r="G1224" i="1"/>
  <c r="H1223" i="1"/>
  <c r="G1223" i="1"/>
  <c r="G1222" i="1"/>
  <c r="H1222" i="1"/>
  <c r="G1221" i="1"/>
  <c r="H1221" i="1"/>
  <c r="G1220" i="1"/>
  <c r="H1220" i="1"/>
  <c r="G1219" i="1"/>
  <c r="H1219" i="1"/>
  <c r="H1218" i="1"/>
  <c r="G1218" i="1"/>
  <c r="H1217" i="1"/>
  <c r="G1217" i="1"/>
  <c r="H1216" i="1"/>
  <c r="G1216" i="1"/>
  <c r="G1215" i="1"/>
  <c r="H1215" i="1"/>
  <c r="H1214" i="1"/>
  <c r="G1214" i="1"/>
  <c r="G1213" i="1"/>
  <c r="H1213" i="1"/>
  <c r="G1212" i="1"/>
  <c r="H1212" i="1"/>
  <c r="G1211" i="1"/>
  <c r="H1211" i="1"/>
  <c r="G1210" i="1"/>
  <c r="H1210" i="1"/>
  <c r="H1209" i="1"/>
  <c r="G1209" i="1"/>
  <c r="H1208" i="1"/>
  <c r="G1208" i="1"/>
  <c r="G1207" i="1"/>
  <c r="H1207" i="1"/>
  <c r="H1206" i="1"/>
  <c r="G1206" i="1"/>
  <c r="H1205" i="1"/>
  <c r="G1205" i="1"/>
  <c r="G1204" i="1"/>
  <c r="H1204" i="1"/>
  <c r="G1203" i="1"/>
  <c r="H1203" i="1"/>
  <c r="H1202" i="1"/>
  <c r="G1202" i="1"/>
  <c r="H1201" i="1"/>
  <c r="G1201" i="1"/>
  <c r="G1200" i="1"/>
  <c r="H1200" i="1"/>
  <c r="G1199" i="1"/>
  <c r="H1199" i="1"/>
  <c r="G1198" i="1"/>
  <c r="H1198" i="1"/>
  <c r="G1196" i="1"/>
  <c r="H1196" i="1"/>
  <c r="G1195" i="1"/>
  <c r="H1195" i="1"/>
  <c r="G1194" i="1"/>
  <c r="H1194" i="1"/>
  <c r="H1193" i="1"/>
  <c r="G1193" i="1"/>
  <c r="G1192" i="1"/>
  <c r="H1192" i="1"/>
  <c r="G1191" i="1"/>
  <c r="H1191" i="1"/>
  <c r="G1190" i="1"/>
  <c r="H1190" i="1"/>
  <c r="G1188" i="1"/>
  <c r="H1188" i="1"/>
  <c r="G1187" i="1"/>
  <c r="H1187" i="1"/>
  <c r="H1186" i="1"/>
  <c r="G1186" i="1"/>
  <c r="G1185" i="1"/>
  <c r="H1185" i="1"/>
  <c r="H1183" i="1"/>
  <c r="G1183" i="1"/>
  <c r="H1182" i="1"/>
  <c r="G1182" i="1"/>
  <c r="G1178" i="1"/>
  <c r="H1178" i="1"/>
  <c r="H1177" i="1"/>
  <c r="G1177" i="1"/>
  <c r="H1175" i="1"/>
  <c r="G1175" i="1"/>
  <c r="H1174" i="1"/>
  <c r="G1174" i="1"/>
  <c r="H1173" i="1"/>
  <c r="G1173" i="1"/>
  <c r="H1172" i="1"/>
  <c r="G1172" i="1"/>
  <c r="H1171" i="1"/>
  <c r="G1171" i="1"/>
  <c r="H1169" i="1"/>
  <c r="G1169" i="1"/>
  <c r="H1168" i="1"/>
  <c r="G1168" i="1"/>
  <c r="H1167" i="1"/>
  <c r="G1167" i="1"/>
  <c r="H1166" i="1"/>
  <c r="G1166" i="1"/>
  <c r="H1165" i="1"/>
  <c r="G1165" i="1"/>
  <c r="H1164" i="1"/>
  <c r="G1164" i="1"/>
  <c r="H1163" i="1"/>
  <c r="G1163" i="1"/>
  <c r="H1162" i="1"/>
  <c r="G1162" i="1"/>
  <c r="H1161" i="1"/>
  <c r="G1161" i="1"/>
  <c r="G1160" i="1"/>
  <c r="H1160" i="1"/>
  <c r="H1159" i="1"/>
  <c r="G1159" i="1"/>
  <c r="G1158" i="1"/>
  <c r="H1158" i="1"/>
  <c r="H1157" i="1"/>
  <c r="G1157" i="1"/>
  <c r="H1156" i="1"/>
  <c r="G1156" i="1"/>
  <c r="H1154" i="1"/>
  <c r="G1154" i="1"/>
  <c r="H1153" i="1"/>
  <c r="G1153" i="1"/>
  <c r="H1151" i="1"/>
  <c r="G1151" i="1"/>
  <c r="H1150" i="1"/>
  <c r="G1150" i="1"/>
  <c r="H1149" i="1"/>
  <c r="G1149" i="1"/>
  <c r="H1147" i="1"/>
  <c r="G1147" i="1"/>
  <c r="H1146" i="1"/>
  <c r="G1146" i="1"/>
  <c r="H1145" i="1"/>
  <c r="G1145" i="1"/>
  <c r="G1144" i="1"/>
  <c r="H1144" i="1"/>
  <c r="G1143" i="1"/>
  <c r="H1143" i="1"/>
  <c r="H1142" i="1"/>
  <c r="G1142" i="1"/>
  <c r="H1141" i="1"/>
  <c r="G1141" i="1"/>
  <c r="H1140" i="1"/>
  <c r="G1140" i="1"/>
  <c r="H1139" i="1"/>
  <c r="G1139" i="1"/>
  <c r="H1138" i="1"/>
  <c r="G1138" i="1"/>
  <c r="H1137" i="1"/>
  <c r="G1137" i="1"/>
  <c r="H1136" i="1"/>
  <c r="G1136" i="1"/>
  <c r="H1135" i="1"/>
  <c r="G1135" i="1"/>
  <c r="H1134" i="1"/>
  <c r="G1134" i="1"/>
  <c r="G1133" i="1"/>
  <c r="H1133" i="1"/>
  <c r="G1132" i="1"/>
  <c r="H1132" i="1"/>
  <c r="H1131" i="1"/>
  <c r="G1131" i="1"/>
  <c r="G1130" i="1"/>
  <c r="H1130" i="1"/>
  <c r="H1129" i="1"/>
  <c r="G1129" i="1"/>
  <c r="G1128" i="1"/>
  <c r="H1128" i="1"/>
  <c r="G1127" i="1"/>
  <c r="H1127" i="1"/>
  <c r="H1126" i="1"/>
  <c r="G1126" i="1"/>
  <c r="H1125" i="1"/>
  <c r="G1125" i="1"/>
  <c r="H1124" i="1"/>
  <c r="G1124" i="1"/>
  <c r="G1123" i="1"/>
  <c r="H1123" i="1"/>
  <c r="G1122" i="1"/>
  <c r="H1122" i="1"/>
  <c r="G1121" i="1"/>
  <c r="H1121" i="1"/>
  <c r="G1120" i="1"/>
  <c r="H1120" i="1"/>
  <c r="G1119" i="1"/>
  <c r="H1119" i="1"/>
  <c r="H1118" i="1"/>
  <c r="G1118" i="1"/>
  <c r="G1117" i="1"/>
  <c r="H1117" i="1"/>
  <c r="H1116" i="1"/>
  <c r="G1116" i="1"/>
  <c r="H1115" i="1"/>
  <c r="G1115" i="1"/>
  <c r="H1114" i="1"/>
  <c r="G1114" i="1"/>
  <c r="H1113" i="1"/>
  <c r="G1113" i="1"/>
  <c r="G1112" i="1"/>
  <c r="H1112" i="1"/>
  <c r="G1111" i="1"/>
  <c r="H1111" i="1"/>
  <c r="H1110" i="1"/>
  <c r="G1110" i="1"/>
  <c r="G1109" i="1"/>
  <c r="H1109" i="1"/>
  <c r="G1108" i="1"/>
  <c r="H1108" i="1"/>
  <c r="G1107" i="1"/>
  <c r="H1107" i="1"/>
  <c r="G1106" i="1"/>
  <c r="H1106" i="1"/>
  <c r="G1105" i="1"/>
  <c r="H1105" i="1"/>
  <c r="G1104" i="1"/>
  <c r="H1104" i="1"/>
  <c r="G1103" i="1"/>
  <c r="H1103" i="1"/>
  <c r="H1102" i="1"/>
  <c r="G1102" i="1"/>
  <c r="H1101" i="1"/>
  <c r="G1101" i="1"/>
  <c r="H1100" i="1"/>
  <c r="G1100" i="1"/>
  <c r="H1099" i="1"/>
  <c r="G1099" i="1"/>
  <c r="G1098" i="1"/>
  <c r="H1098" i="1"/>
  <c r="G1097" i="1"/>
  <c r="H1097" i="1"/>
  <c r="G1096" i="1"/>
  <c r="H1096" i="1"/>
  <c r="H1095" i="1"/>
  <c r="G1095" i="1"/>
  <c r="G1094" i="1"/>
  <c r="H1094" i="1"/>
  <c r="G1093" i="1"/>
  <c r="H1093" i="1"/>
  <c r="G1092" i="1"/>
  <c r="H1092" i="1"/>
  <c r="G1091" i="1"/>
  <c r="H1091" i="1"/>
  <c r="H1090" i="1"/>
  <c r="G1090" i="1"/>
  <c r="H1089" i="1"/>
  <c r="G1089" i="1"/>
  <c r="H1088" i="1"/>
  <c r="G1088" i="1"/>
  <c r="G1087" i="1"/>
  <c r="H1087" i="1"/>
  <c r="G1086" i="1"/>
  <c r="H1086" i="1"/>
  <c r="G1085" i="1"/>
  <c r="H1085" i="1"/>
  <c r="G1084" i="1"/>
  <c r="H1084" i="1"/>
  <c r="G1083" i="1"/>
  <c r="H1083" i="1"/>
  <c r="H1082" i="1"/>
  <c r="G1082" i="1"/>
  <c r="H1081" i="1"/>
  <c r="G1081" i="1"/>
  <c r="H1080" i="1"/>
  <c r="G1080" i="1"/>
  <c r="G1079" i="1"/>
  <c r="H1079" i="1"/>
  <c r="G1078" i="1"/>
  <c r="H1078" i="1"/>
  <c r="H1077" i="1"/>
  <c r="G1077" i="1"/>
  <c r="G1076" i="1"/>
  <c r="H1076" i="1"/>
  <c r="G1075" i="1"/>
  <c r="H1075" i="1"/>
  <c r="G1074" i="1"/>
  <c r="H1074" i="1"/>
  <c r="G1073" i="1"/>
  <c r="H1073" i="1"/>
  <c r="H1072" i="1"/>
  <c r="G1072" i="1"/>
  <c r="H1071" i="1"/>
  <c r="G1071" i="1"/>
  <c r="H1070" i="1"/>
  <c r="G1070" i="1"/>
  <c r="H1069" i="1"/>
  <c r="G1069" i="1"/>
  <c r="G1068" i="1"/>
  <c r="H1068" i="1"/>
  <c r="G1067" i="1"/>
  <c r="H1067" i="1"/>
  <c r="H1066" i="1"/>
  <c r="G1066" i="1"/>
  <c r="H1065" i="1"/>
  <c r="G1065" i="1"/>
  <c r="H1064" i="1"/>
  <c r="G1064" i="1"/>
  <c r="H1063" i="1"/>
  <c r="G1063" i="1"/>
  <c r="H1062" i="1"/>
  <c r="G1062" i="1"/>
  <c r="H1061" i="1"/>
  <c r="G1061" i="1"/>
  <c r="H1060" i="1"/>
  <c r="G1060" i="1"/>
  <c r="H1059" i="1"/>
  <c r="G1059" i="1"/>
  <c r="H1058" i="1"/>
  <c r="G1058" i="1"/>
  <c r="H1057" i="1"/>
  <c r="G1057" i="1"/>
  <c r="H1056" i="1"/>
  <c r="G1056" i="1"/>
  <c r="H1055" i="1"/>
  <c r="G1055" i="1"/>
  <c r="H1054" i="1"/>
  <c r="G1054" i="1"/>
  <c r="H1053" i="1"/>
  <c r="G1053" i="1"/>
  <c r="G1052" i="1"/>
  <c r="H1052" i="1"/>
  <c r="G1051" i="1"/>
  <c r="H1051" i="1"/>
  <c r="G1050" i="1"/>
  <c r="H1050" i="1"/>
  <c r="H1049" i="1"/>
  <c r="G1049" i="1"/>
  <c r="H1048" i="1"/>
  <c r="G1048" i="1"/>
  <c r="G1047" i="1"/>
  <c r="H1047" i="1"/>
  <c r="G1046" i="1"/>
  <c r="H1046" i="1"/>
  <c r="H1045" i="1"/>
  <c r="G1045" i="1"/>
  <c r="H1044" i="1"/>
  <c r="G1044" i="1"/>
  <c r="G1043" i="1"/>
  <c r="H1043" i="1"/>
  <c r="H1042" i="1"/>
  <c r="G1042" i="1"/>
  <c r="H1041" i="1"/>
  <c r="G1041" i="1"/>
  <c r="G1040" i="1"/>
  <c r="H1040" i="1"/>
  <c r="G1039" i="1"/>
  <c r="H1039" i="1"/>
  <c r="G1038" i="1"/>
  <c r="H1038" i="1"/>
  <c r="H1037" i="1"/>
  <c r="G1037" i="1"/>
  <c r="G1036" i="1"/>
  <c r="H1036" i="1"/>
  <c r="H1035" i="1"/>
  <c r="G1035" i="1"/>
  <c r="G1034" i="1"/>
  <c r="H1034" i="1"/>
  <c r="H1033" i="1"/>
  <c r="G1033" i="1"/>
  <c r="H1032" i="1"/>
  <c r="G1032" i="1"/>
  <c r="H1031" i="1"/>
  <c r="G1031" i="1"/>
  <c r="H1030" i="1"/>
  <c r="G1030" i="1"/>
  <c r="H1029" i="1"/>
  <c r="G1029" i="1"/>
  <c r="G1028" i="1"/>
  <c r="H1028" i="1"/>
  <c r="G1027" i="1"/>
  <c r="H1027" i="1"/>
  <c r="G1026" i="1"/>
  <c r="H1026" i="1"/>
  <c r="G1025" i="1"/>
  <c r="H1025" i="1"/>
  <c r="G1024" i="1"/>
  <c r="H1024" i="1"/>
  <c r="H1023" i="1"/>
  <c r="G1023" i="1"/>
  <c r="H1022" i="1"/>
  <c r="G1022" i="1"/>
  <c r="H1021" i="1"/>
  <c r="G1021" i="1"/>
  <c r="H1020" i="1"/>
  <c r="G1020" i="1"/>
  <c r="G1019" i="1"/>
  <c r="H1019" i="1"/>
  <c r="G1018" i="1"/>
  <c r="H1018" i="1"/>
  <c r="H1017" i="1"/>
  <c r="G1017" i="1"/>
  <c r="H1016" i="1"/>
  <c r="G1016" i="1"/>
  <c r="G1015" i="1"/>
  <c r="H1015" i="1"/>
  <c r="G1014" i="1"/>
  <c r="H1014" i="1"/>
  <c r="G1013" i="1"/>
  <c r="H1013" i="1"/>
  <c r="H1012" i="1"/>
  <c r="G1012" i="1"/>
  <c r="H1011" i="1"/>
  <c r="G1011" i="1"/>
  <c r="H1010" i="1"/>
  <c r="G1010" i="1"/>
  <c r="G1009" i="1"/>
  <c r="H1009" i="1"/>
  <c r="H1008" i="1"/>
  <c r="G1008" i="1"/>
  <c r="H1007" i="1"/>
  <c r="G1007" i="1"/>
  <c r="H1006" i="1"/>
  <c r="G1006" i="1"/>
  <c r="G1005" i="1"/>
  <c r="H1005" i="1"/>
  <c r="H1004" i="1"/>
  <c r="G1004" i="1"/>
  <c r="H1003" i="1"/>
  <c r="G1003" i="1"/>
  <c r="G1002" i="1"/>
  <c r="H1002" i="1"/>
  <c r="H1001" i="1"/>
  <c r="G1001" i="1"/>
  <c r="H1000" i="1"/>
  <c r="G1000" i="1"/>
  <c r="G999" i="1"/>
  <c r="H999" i="1"/>
  <c r="H998" i="1"/>
  <c r="G998" i="1"/>
  <c r="H997" i="1"/>
  <c r="G997" i="1"/>
  <c r="G996" i="1"/>
  <c r="H996" i="1"/>
  <c r="G995" i="1"/>
  <c r="H995" i="1"/>
  <c r="G994" i="1"/>
  <c r="H994" i="1"/>
  <c r="G993" i="1"/>
  <c r="H993" i="1"/>
  <c r="G992" i="1"/>
  <c r="H992" i="1"/>
  <c r="G991" i="1"/>
  <c r="H991" i="1"/>
  <c r="G990" i="1"/>
  <c r="H990" i="1"/>
  <c r="G989" i="1"/>
  <c r="H989" i="1"/>
  <c r="H988" i="1"/>
  <c r="G988" i="1"/>
  <c r="G987" i="1"/>
  <c r="H987" i="1"/>
  <c r="H986" i="1"/>
  <c r="G986" i="1"/>
  <c r="H985" i="1"/>
  <c r="G985" i="1"/>
  <c r="H984" i="1"/>
  <c r="G984" i="1"/>
  <c r="H983" i="1"/>
  <c r="G983" i="1"/>
  <c r="H982" i="1"/>
  <c r="G982" i="1"/>
  <c r="G981" i="1"/>
  <c r="H981" i="1"/>
  <c r="H980" i="1"/>
  <c r="G980" i="1"/>
  <c r="H979" i="1"/>
  <c r="G979" i="1"/>
  <c r="H978" i="1"/>
  <c r="G978" i="1"/>
  <c r="H977" i="1"/>
  <c r="G977" i="1"/>
  <c r="G976" i="1"/>
  <c r="H976" i="1"/>
  <c r="G975" i="1"/>
  <c r="H975" i="1"/>
  <c r="H974" i="1"/>
  <c r="G974" i="1"/>
  <c r="G973" i="1"/>
  <c r="H973" i="1"/>
  <c r="H972" i="1"/>
  <c r="G972" i="1"/>
  <c r="G971" i="1"/>
  <c r="H971" i="1"/>
  <c r="G970" i="1"/>
  <c r="H970" i="1"/>
  <c r="G969" i="1"/>
  <c r="H969" i="1"/>
  <c r="G968" i="1"/>
  <c r="H968" i="1"/>
  <c r="H967" i="1"/>
  <c r="G967" i="1"/>
  <c r="G966" i="1"/>
  <c r="H966" i="1"/>
  <c r="H965" i="1"/>
  <c r="G965" i="1"/>
  <c r="H964" i="1"/>
  <c r="G964" i="1"/>
  <c r="H963" i="1"/>
  <c r="G963" i="1"/>
  <c r="H962" i="1"/>
  <c r="G962" i="1"/>
  <c r="H961" i="1"/>
  <c r="G961" i="1"/>
  <c r="H960" i="1"/>
  <c r="G960" i="1"/>
  <c r="G959" i="1"/>
  <c r="H959" i="1"/>
  <c r="G958" i="1"/>
  <c r="H958" i="1"/>
  <c r="G957" i="1"/>
  <c r="H957" i="1"/>
  <c r="G956" i="1"/>
  <c r="H956" i="1"/>
  <c r="G955" i="1"/>
  <c r="H955" i="1"/>
  <c r="G954" i="1"/>
  <c r="H954" i="1"/>
  <c r="H953" i="1"/>
  <c r="G953" i="1"/>
  <c r="G952" i="1"/>
  <c r="H952" i="1"/>
  <c r="H951" i="1"/>
  <c r="G951" i="1"/>
  <c r="H950" i="1"/>
  <c r="G950" i="1"/>
  <c r="H949" i="1"/>
  <c r="G949" i="1"/>
  <c r="H948" i="1"/>
  <c r="G948" i="1"/>
  <c r="G947" i="1"/>
  <c r="H947" i="1"/>
  <c r="G946" i="1"/>
  <c r="H946" i="1"/>
  <c r="H945" i="1"/>
  <c r="G945" i="1"/>
  <c r="H944" i="1"/>
  <c r="G944" i="1"/>
  <c r="H943" i="1"/>
  <c r="G943" i="1"/>
  <c r="H942" i="1"/>
  <c r="G942" i="1"/>
  <c r="G941" i="1"/>
  <c r="H941" i="1"/>
  <c r="H940" i="1"/>
  <c r="G940" i="1"/>
  <c r="H939" i="1"/>
  <c r="G939" i="1"/>
  <c r="H938" i="1"/>
  <c r="G938" i="1"/>
  <c r="H937" i="1"/>
  <c r="G937" i="1"/>
  <c r="H936" i="1"/>
  <c r="G936" i="1"/>
  <c r="H935" i="1"/>
  <c r="G935" i="1"/>
  <c r="H934" i="1"/>
  <c r="G934" i="1"/>
  <c r="H933" i="1"/>
  <c r="G933" i="1"/>
  <c r="H932" i="1"/>
  <c r="G932" i="1"/>
  <c r="H931" i="1"/>
  <c r="G931" i="1"/>
  <c r="H930" i="1"/>
  <c r="G930" i="1"/>
  <c r="H929" i="1"/>
  <c r="G929" i="1"/>
  <c r="H928" i="1"/>
  <c r="G928" i="1"/>
  <c r="H927" i="1"/>
  <c r="G927" i="1"/>
  <c r="H926" i="1"/>
  <c r="G926" i="1"/>
  <c r="H925" i="1"/>
  <c r="G925" i="1"/>
  <c r="G924" i="1"/>
  <c r="H924" i="1"/>
  <c r="G923" i="1"/>
  <c r="H923" i="1"/>
  <c r="G922" i="1"/>
  <c r="H922" i="1"/>
  <c r="G921" i="1"/>
  <c r="H921" i="1"/>
  <c r="G920" i="1"/>
  <c r="H920" i="1"/>
  <c r="H919" i="1"/>
  <c r="G919" i="1"/>
  <c r="G918" i="1"/>
  <c r="H918" i="1"/>
  <c r="G917" i="1"/>
  <c r="H917" i="1"/>
  <c r="G916" i="1"/>
  <c r="H916" i="1"/>
  <c r="H915" i="1"/>
  <c r="G915" i="1"/>
  <c r="G914" i="1"/>
  <c r="H914" i="1"/>
  <c r="G913" i="1"/>
  <c r="H913" i="1"/>
  <c r="H912" i="1"/>
  <c r="G912" i="1"/>
  <c r="G911" i="1"/>
  <c r="H911" i="1"/>
  <c r="H910" i="1"/>
  <c r="G910" i="1"/>
  <c r="H909" i="1"/>
  <c r="G909" i="1"/>
  <c r="H908" i="1"/>
  <c r="G908" i="1"/>
  <c r="G907" i="1"/>
  <c r="H907" i="1"/>
  <c r="H906" i="1"/>
  <c r="G906" i="1"/>
  <c r="H905" i="1"/>
  <c r="G905" i="1"/>
  <c r="H904" i="1"/>
  <c r="G904" i="1"/>
  <c r="H903" i="1"/>
  <c r="G903" i="1"/>
  <c r="H902" i="1"/>
  <c r="G902" i="1"/>
  <c r="H901" i="1"/>
  <c r="G901" i="1"/>
  <c r="G900" i="1"/>
  <c r="H900" i="1"/>
  <c r="G899" i="1"/>
  <c r="H899" i="1"/>
  <c r="G898" i="1"/>
  <c r="H898" i="1"/>
  <c r="G897" i="1"/>
  <c r="H897" i="1"/>
  <c r="G896" i="1"/>
  <c r="H896" i="1"/>
  <c r="G895" i="1"/>
  <c r="H895" i="1"/>
  <c r="H894" i="1"/>
  <c r="G894" i="1"/>
  <c r="H893" i="1"/>
  <c r="G893" i="1"/>
  <c r="H892" i="1"/>
  <c r="G892" i="1"/>
  <c r="G891" i="1"/>
  <c r="H891" i="1"/>
  <c r="G890" i="1"/>
  <c r="H890" i="1"/>
  <c r="G889" i="1"/>
  <c r="H889" i="1"/>
  <c r="H888" i="1"/>
  <c r="G888" i="1"/>
  <c r="H887" i="1"/>
  <c r="G887" i="1"/>
  <c r="G886" i="1"/>
  <c r="H886" i="1"/>
  <c r="G885" i="1"/>
  <c r="H885" i="1"/>
  <c r="G884" i="1"/>
  <c r="H884" i="1"/>
  <c r="H883" i="1"/>
  <c r="G883" i="1"/>
  <c r="H882" i="1"/>
  <c r="G882" i="1"/>
  <c r="H881" i="1"/>
  <c r="G881" i="1"/>
  <c r="H880" i="1"/>
  <c r="G880" i="1"/>
  <c r="H879" i="1"/>
  <c r="G879" i="1"/>
  <c r="G878" i="1"/>
  <c r="H878" i="1"/>
  <c r="G877" i="1"/>
  <c r="H877" i="1"/>
  <c r="G876" i="1"/>
  <c r="H876" i="1"/>
  <c r="H875" i="1"/>
  <c r="G875" i="1"/>
  <c r="H874" i="1"/>
  <c r="G874" i="1"/>
  <c r="H873" i="1"/>
  <c r="G873" i="1"/>
  <c r="G872" i="1"/>
  <c r="H872" i="1"/>
  <c r="H871" i="1"/>
  <c r="G871" i="1"/>
  <c r="G870" i="1"/>
  <c r="H870" i="1"/>
  <c r="H869" i="1"/>
  <c r="G869" i="1"/>
  <c r="G868" i="1"/>
  <c r="H868" i="1"/>
  <c r="G867" i="1"/>
  <c r="H867" i="1"/>
  <c r="G866" i="1"/>
  <c r="H866" i="1"/>
  <c r="G865" i="1"/>
  <c r="H865" i="1"/>
  <c r="H864" i="1"/>
  <c r="G864" i="1"/>
  <c r="H863" i="1"/>
  <c r="G863" i="1"/>
  <c r="G862" i="1"/>
  <c r="H862" i="1"/>
  <c r="H861" i="1"/>
  <c r="G861" i="1"/>
  <c r="H860" i="1"/>
  <c r="G860" i="1"/>
  <c r="H859" i="1"/>
  <c r="G859" i="1"/>
  <c r="H858" i="1"/>
  <c r="G858" i="1"/>
  <c r="G857" i="1"/>
  <c r="H857" i="1"/>
  <c r="H856" i="1"/>
  <c r="G856" i="1"/>
  <c r="H855" i="1"/>
  <c r="G855" i="1"/>
  <c r="H854" i="1"/>
  <c r="G854" i="1"/>
  <c r="H853" i="1"/>
  <c r="G853" i="1"/>
  <c r="H852" i="1"/>
  <c r="G852" i="1"/>
  <c r="H851" i="1"/>
  <c r="G851" i="1"/>
  <c r="H850" i="1"/>
  <c r="G850" i="1"/>
  <c r="H849" i="1"/>
  <c r="G849" i="1"/>
  <c r="H848" i="1"/>
  <c r="G848" i="1"/>
  <c r="H847" i="1"/>
  <c r="G847" i="1"/>
  <c r="G846" i="1"/>
  <c r="H846" i="1"/>
  <c r="H845" i="1"/>
  <c r="G845" i="1"/>
  <c r="G844" i="1"/>
  <c r="H844" i="1"/>
  <c r="G843" i="1"/>
  <c r="H843" i="1"/>
  <c r="G842" i="1"/>
  <c r="H842" i="1"/>
  <c r="G841" i="1"/>
  <c r="H841" i="1"/>
  <c r="G840" i="1"/>
  <c r="H840" i="1"/>
  <c r="H839" i="1"/>
  <c r="G839" i="1"/>
  <c r="H838" i="1"/>
  <c r="G838" i="1"/>
  <c r="H837" i="1"/>
  <c r="G837" i="1"/>
  <c r="H836" i="1"/>
  <c r="G836" i="1"/>
  <c r="H835" i="1"/>
  <c r="G835" i="1"/>
  <c r="H834" i="1"/>
  <c r="G834" i="1"/>
  <c r="H833" i="1"/>
  <c r="G833" i="1"/>
  <c r="H832" i="1"/>
  <c r="G832" i="1"/>
  <c r="H831" i="1"/>
  <c r="G831" i="1"/>
  <c r="H830" i="1"/>
  <c r="G830" i="1"/>
  <c r="H829" i="1"/>
  <c r="G829" i="1"/>
  <c r="H828" i="1"/>
  <c r="G828" i="1"/>
  <c r="H827" i="1"/>
  <c r="G827" i="1"/>
  <c r="H826" i="1"/>
  <c r="G826" i="1"/>
  <c r="G825" i="1"/>
  <c r="H825" i="1"/>
  <c r="H824" i="1"/>
  <c r="G824" i="1"/>
  <c r="H823" i="1"/>
  <c r="G823" i="1"/>
  <c r="H822" i="1"/>
  <c r="G822" i="1"/>
  <c r="G821" i="1"/>
  <c r="H821" i="1"/>
  <c r="H820" i="1"/>
  <c r="G820" i="1"/>
  <c r="H819" i="1"/>
  <c r="G819" i="1"/>
  <c r="G818" i="1"/>
  <c r="H818" i="1"/>
  <c r="G817" i="1"/>
  <c r="H817" i="1"/>
  <c r="G816" i="1"/>
  <c r="H816" i="1"/>
  <c r="G815" i="1"/>
  <c r="H815" i="1"/>
  <c r="G814" i="1"/>
  <c r="H814" i="1"/>
  <c r="G813" i="1"/>
  <c r="H813" i="1"/>
  <c r="G812" i="1"/>
  <c r="H812" i="1"/>
  <c r="G811" i="1"/>
  <c r="H811" i="1"/>
  <c r="G810" i="1"/>
  <c r="H810" i="1"/>
  <c r="H809" i="1"/>
  <c r="G809" i="1"/>
  <c r="H808" i="1"/>
  <c r="G808" i="1"/>
  <c r="H807" i="1"/>
  <c r="G807" i="1"/>
  <c r="H806" i="1"/>
  <c r="G806" i="1"/>
  <c r="G805" i="1"/>
  <c r="H805" i="1"/>
  <c r="G804" i="1"/>
  <c r="H804" i="1"/>
  <c r="G803" i="1"/>
  <c r="H803" i="1"/>
  <c r="H802" i="1"/>
  <c r="G802" i="1"/>
  <c r="G801" i="1"/>
  <c r="H801" i="1"/>
  <c r="G799" i="1"/>
  <c r="H799" i="1"/>
  <c r="H798" i="1"/>
  <c r="G798" i="1"/>
  <c r="H797" i="1"/>
  <c r="G797" i="1"/>
  <c r="G796" i="1"/>
  <c r="H796" i="1"/>
  <c r="H795" i="1"/>
  <c r="G795" i="1"/>
  <c r="G794" i="1"/>
  <c r="H794" i="1"/>
  <c r="G793" i="1"/>
  <c r="H793" i="1"/>
  <c r="G792" i="1"/>
  <c r="H792" i="1"/>
  <c r="G791" i="1"/>
  <c r="H791" i="1"/>
  <c r="G790" i="1"/>
  <c r="H790" i="1"/>
  <c r="H789" i="1"/>
  <c r="G789" i="1"/>
  <c r="G788" i="1"/>
  <c r="H788" i="1"/>
  <c r="G787" i="1"/>
  <c r="H787" i="1"/>
  <c r="H786" i="1"/>
  <c r="G786" i="1"/>
  <c r="H785" i="1"/>
  <c r="G785" i="1"/>
  <c r="G784" i="1"/>
  <c r="H784" i="1"/>
  <c r="H783" i="1"/>
  <c r="G783" i="1"/>
  <c r="H782" i="1"/>
  <c r="G782" i="1"/>
  <c r="H781" i="1"/>
  <c r="G781" i="1"/>
  <c r="H780" i="1"/>
  <c r="G780" i="1"/>
  <c r="G779" i="1"/>
  <c r="H779" i="1"/>
  <c r="H778" i="1"/>
  <c r="G778" i="1"/>
  <c r="G777" i="1"/>
  <c r="H777" i="1"/>
  <c r="H776" i="1"/>
  <c r="G776" i="1"/>
  <c r="H775" i="1"/>
  <c r="G775" i="1"/>
  <c r="G774" i="1"/>
  <c r="H774" i="1"/>
  <c r="H773" i="1"/>
  <c r="G773" i="1"/>
  <c r="H772" i="1"/>
  <c r="G772" i="1"/>
  <c r="H771" i="1"/>
  <c r="G771" i="1"/>
  <c r="G770" i="1"/>
  <c r="H770" i="1"/>
  <c r="H769" i="1"/>
  <c r="G769" i="1"/>
  <c r="G768" i="1"/>
  <c r="H768" i="1"/>
  <c r="H767" i="1"/>
  <c r="G767" i="1"/>
  <c r="H766" i="1"/>
  <c r="G766" i="1"/>
  <c r="H765" i="1"/>
  <c r="G765" i="1"/>
  <c r="G764" i="1"/>
  <c r="H764" i="1"/>
  <c r="H763" i="1"/>
  <c r="G763" i="1"/>
  <c r="G762" i="1"/>
  <c r="H762" i="1"/>
  <c r="G761" i="1"/>
  <c r="H761" i="1"/>
  <c r="H760" i="1"/>
  <c r="G760" i="1"/>
  <c r="G759" i="1"/>
  <c r="H759" i="1"/>
  <c r="H757" i="1"/>
  <c r="G757" i="1"/>
  <c r="G756" i="1"/>
  <c r="H756" i="1"/>
  <c r="H755" i="1"/>
  <c r="G755" i="1"/>
  <c r="G754" i="1"/>
  <c r="H754" i="1"/>
  <c r="G753" i="1"/>
  <c r="H753" i="1"/>
  <c r="H752" i="1"/>
  <c r="G752" i="1"/>
  <c r="H751" i="1"/>
  <c r="G751" i="1"/>
  <c r="H750" i="1"/>
  <c r="G750" i="1"/>
  <c r="H749" i="1"/>
  <c r="G749" i="1"/>
  <c r="H748" i="1"/>
  <c r="G748" i="1"/>
  <c r="G747" i="1"/>
  <c r="H747" i="1"/>
  <c r="G746" i="1"/>
  <c r="H746" i="1"/>
  <c r="G745" i="1"/>
  <c r="H745" i="1"/>
  <c r="G744" i="1"/>
  <c r="H744" i="1"/>
  <c r="H743" i="1"/>
  <c r="G743" i="1"/>
  <c r="G742" i="1"/>
  <c r="H742" i="1"/>
  <c r="G741" i="1"/>
  <c r="H741" i="1"/>
  <c r="H740" i="1"/>
  <c r="G740" i="1"/>
  <c r="G739" i="1"/>
  <c r="H739" i="1"/>
  <c r="G738" i="1"/>
  <c r="H738" i="1"/>
  <c r="G737" i="1"/>
  <c r="H737" i="1"/>
  <c r="H736" i="1"/>
  <c r="G736" i="1"/>
  <c r="H735" i="1"/>
  <c r="G735" i="1"/>
  <c r="G734" i="1"/>
  <c r="H734" i="1"/>
  <c r="G733" i="1"/>
  <c r="H733" i="1"/>
  <c r="H732" i="1"/>
  <c r="G732" i="1"/>
  <c r="H731" i="1"/>
  <c r="G731" i="1"/>
  <c r="G730" i="1"/>
  <c r="H730" i="1"/>
  <c r="G729" i="1"/>
  <c r="H729" i="1"/>
  <c r="H728" i="1"/>
  <c r="G728" i="1"/>
  <c r="H727" i="1"/>
  <c r="G727" i="1"/>
  <c r="H726" i="1"/>
  <c r="G726" i="1"/>
  <c r="H725" i="1"/>
  <c r="G725" i="1"/>
  <c r="G724" i="1"/>
  <c r="H724" i="1"/>
  <c r="G723" i="1"/>
  <c r="H723" i="1"/>
  <c r="G722" i="1"/>
  <c r="H722" i="1"/>
  <c r="G721" i="1"/>
  <c r="H721" i="1"/>
  <c r="H720" i="1"/>
  <c r="G720" i="1"/>
  <c r="H719" i="1"/>
  <c r="G719" i="1"/>
  <c r="G718" i="1"/>
  <c r="H718" i="1"/>
  <c r="H717" i="1"/>
  <c r="G717" i="1"/>
  <c r="H716" i="1"/>
  <c r="G716" i="1"/>
  <c r="H715" i="1"/>
  <c r="G715" i="1"/>
  <c r="G714" i="1"/>
  <c r="H714" i="1"/>
  <c r="G713" i="1"/>
  <c r="H713" i="1"/>
  <c r="H712" i="1"/>
  <c r="G712" i="1"/>
  <c r="H711" i="1"/>
  <c r="G711" i="1"/>
  <c r="H710" i="1"/>
  <c r="G710" i="1"/>
  <c r="G709" i="1"/>
  <c r="H709" i="1"/>
  <c r="H708" i="1"/>
  <c r="G708" i="1"/>
  <c r="H707" i="1"/>
  <c r="G707" i="1"/>
  <c r="H706" i="1"/>
  <c r="G706" i="1"/>
  <c r="G705" i="1"/>
  <c r="H705" i="1"/>
  <c r="G704" i="1"/>
  <c r="H704" i="1"/>
  <c r="H703" i="1"/>
  <c r="G703" i="1"/>
  <c r="G702" i="1"/>
  <c r="H702" i="1"/>
  <c r="H701" i="1"/>
  <c r="G701" i="1"/>
  <c r="H700" i="1"/>
  <c r="G700" i="1"/>
  <c r="H699" i="1"/>
  <c r="G699" i="1"/>
  <c r="H698" i="1"/>
  <c r="G698" i="1"/>
  <c r="G697" i="1"/>
  <c r="H697" i="1"/>
  <c r="H696" i="1"/>
  <c r="G696" i="1"/>
  <c r="H695" i="1"/>
  <c r="G695" i="1"/>
  <c r="H694" i="1"/>
  <c r="G694" i="1"/>
  <c r="H693" i="1"/>
  <c r="G693" i="1"/>
  <c r="H692" i="1"/>
  <c r="G692" i="1"/>
  <c r="H691" i="1"/>
  <c r="G691" i="1"/>
  <c r="H690" i="1"/>
  <c r="G690" i="1"/>
  <c r="H689" i="1"/>
  <c r="G689" i="1"/>
  <c r="H688" i="1"/>
  <c r="G688" i="1"/>
  <c r="H687" i="1"/>
  <c r="G687" i="1"/>
  <c r="H686" i="1"/>
  <c r="G686" i="1"/>
  <c r="H685" i="1"/>
  <c r="G685" i="1"/>
  <c r="H684" i="1"/>
  <c r="G684" i="1"/>
  <c r="H683" i="1"/>
  <c r="G683" i="1"/>
  <c r="H682" i="1"/>
  <c r="G682" i="1"/>
  <c r="H681" i="1"/>
  <c r="G681" i="1"/>
  <c r="H680" i="1"/>
  <c r="G680" i="1"/>
  <c r="H679" i="1"/>
  <c r="G679" i="1"/>
  <c r="H678" i="1"/>
  <c r="G678" i="1"/>
  <c r="H677" i="1"/>
  <c r="G677" i="1"/>
  <c r="H676" i="1"/>
  <c r="G676" i="1"/>
  <c r="H675" i="1"/>
  <c r="G675" i="1"/>
  <c r="H674" i="1"/>
  <c r="G674" i="1"/>
  <c r="H673" i="1"/>
  <c r="G673" i="1"/>
  <c r="H672" i="1"/>
  <c r="G672" i="1"/>
  <c r="H671" i="1"/>
  <c r="G671" i="1"/>
  <c r="H670" i="1"/>
  <c r="G670" i="1"/>
  <c r="H669" i="1"/>
  <c r="G669" i="1"/>
  <c r="H668" i="1"/>
  <c r="G668" i="1"/>
  <c r="H667" i="1"/>
  <c r="G667" i="1"/>
  <c r="H666" i="1"/>
  <c r="G666" i="1"/>
  <c r="G665" i="1"/>
  <c r="H665" i="1"/>
  <c r="H664" i="1"/>
  <c r="G664" i="1"/>
  <c r="G663" i="1"/>
  <c r="H663" i="1"/>
  <c r="H662" i="1"/>
  <c r="G662" i="1"/>
  <c r="G661" i="1"/>
  <c r="H661" i="1"/>
  <c r="H660" i="1"/>
  <c r="G660" i="1"/>
  <c r="H659" i="1"/>
  <c r="G659" i="1"/>
  <c r="G658" i="1"/>
  <c r="H658" i="1"/>
  <c r="H657" i="1"/>
  <c r="G657" i="1"/>
  <c r="H656" i="1"/>
  <c r="G656" i="1"/>
  <c r="G655" i="1"/>
  <c r="H655" i="1"/>
  <c r="H654" i="1"/>
  <c r="G654" i="1"/>
  <c r="G653" i="1"/>
  <c r="H653" i="1"/>
  <c r="G652" i="1"/>
  <c r="H652" i="1"/>
  <c r="G651" i="1"/>
  <c r="H651" i="1"/>
  <c r="H650" i="1"/>
  <c r="G650" i="1"/>
  <c r="H648" i="1"/>
  <c r="G648" i="1"/>
  <c r="G647" i="1"/>
  <c r="H647" i="1"/>
  <c r="H646" i="1"/>
  <c r="G646" i="1"/>
  <c r="G645" i="1"/>
  <c r="H645" i="1"/>
  <c r="G636" i="1"/>
  <c r="H636" i="1"/>
  <c r="H635" i="1"/>
  <c r="G635" i="1"/>
  <c r="H632" i="1"/>
  <c r="G632" i="1"/>
  <c r="H631" i="1"/>
  <c r="G631" i="1"/>
  <c r="G629" i="1"/>
  <c r="H629" i="1"/>
  <c r="H628" i="1"/>
  <c r="G628" i="1"/>
  <c r="H626" i="1"/>
  <c r="G626" i="1"/>
  <c r="G625" i="1"/>
  <c r="H625" i="1"/>
  <c r="H622" i="1"/>
  <c r="G622" i="1"/>
  <c r="G621" i="1"/>
  <c r="H621" i="1"/>
  <c r="H620" i="1"/>
  <c r="G620" i="1"/>
  <c r="G619" i="1"/>
  <c r="H619" i="1"/>
  <c r="H618" i="1"/>
  <c r="G618" i="1"/>
  <c r="G617" i="1"/>
  <c r="H617" i="1"/>
  <c r="G616" i="1"/>
  <c r="H616" i="1"/>
  <c r="G614" i="1"/>
  <c r="H614" i="1"/>
  <c r="H613" i="1"/>
  <c r="G613" i="1"/>
  <c r="H612" i="1"/>
  <c r="G612" i="1"/>
  <c r="G611" i="1"/>
  <c r="H611" i="1"/>
  <c r="G609" i="1"/>
  <c r="H609" i="1"/>
  <c r="G608" i="1"/>
  <c r="H608" i="1"/>
  <c r="G607" i="1"/>
  <c r="H607" i="1"/>
  <c r="G606" i="1"/>
  <c r="H606" i="1"/>
  <c r="H605" i="1"/>
  <c r="G605" i="1"/>
  <c r="G604" i="1"/>
  <c r="H604" i="1"/>
  <c r="G602" i="1"/>
  <c r="H602" i="1"/>
  <c r="H600" i="1"/>
  <c r="G600" i="1"/>
  <c r="G599" i="1"/>
  <c r="H599" i="1"/>
  <c r="G598" i="1"/>
  <c r="H598" i="1"/>
  <c r="G596" i="1"/>
  <c r="H596" i="1"/>
  <c r="H595" i="1"/>
  <c r="G595" i="1"/>
  <c r="G594" i="1"/>
  <c r="H594" i="1"/>
  <c r="G593" i="1"/>
  <c r="H593" i="1"/>
  <c r="G590" i="1"/>
  <c r="H590" i="1"/>
  <c r="G589" i="1"/>
  <c r="H589" i="1"/>
  <c r="H587" i="1"/>
  <c r="G587" i="1"/>
  <c r="G586" i="1"/>
  <c r="H586" i="1"/>
  <c r="H584" i="1"/>
  <c r="G584" i="1"/>
  <c r="H582" i="1"/>
  <c r="G582" i="1"/>
  <c r="H581" i="1"/>
  <c r="G581" i="1"/>
  <c r="G580" i="1"/>
  <c r="H580" i="1"/>
  <c r="H577" i="1"/>
  <c r="G577" i="1"/>
  <c r="H576" i="1"/>
  <c r="G576" i="1"/>
  <c r="G575" i="1"/>
  <c r="H575" i="1"/>
  <c r="H574" i="1"/>
  <c r="G574" i="1"/>
  <c r="H573" i="1"/>
  <c r="G573" i="1"/>
  <c r="G572" i="1"/>
  <c r="H572" i="1"/>
  <c r="H571" i="1"/>
  <c r="G571" i="1"/>
  <c r="G570" i="1"/>
  <c r="H570" i="1"/>
  <c r="H569" i="1"/>
  <c r="G569" i="1"/>
  <c r="H568" i="1"/>
  <c r="G568" i="1"/>
  <c r="H567" i="1"/>
  <c r="G567" i="1"/>
  <c r="H566" i="1"/>
  <c r="G566" i="1"/>
  <c r="G565" i="1"/>
  <c r="H565" i="1"/>
  <c r="G564" i="1"/>
  <c r="H564" i="1"/>
  <c r="H563" i="1"/>
  <c r="G563" i="1"/>
  <c r="H562" i="1"/>
  <c r="G562" i="1"/>
  <c r="G561" i="1"/>
  <c r="H561" i="1"/>
  <c r="H560" i="1"/>
  <c r="G560" i="1"/>
  <c r="H559" i="1"/>
  <c r="G559" i="1"/>
  <c r="H558" i="1"/>
  <c r="G558" i="1"/>
  <c r="H557" i="1"/>
  <c r="G557" i="1"/>
  <c r="H556" i="1"/>
  <c r="G556" i="1"/>
  <c r="G555" i="1"/>
  <c r="H555" i="1"/>
  <c r="G554" i="1"/>
  <c r="H554" i="1"/>
  <c r="H553" i="1"/>
  <c r="G553" i="1"/>
  <c r="H552" i="1"/>
  <c r="G552" i="1"/>
  <c r="H551" i="1"/>
  <c r="G551" i="1"/>
  <c r="H550" i="1"/>
  <c r="G550" i="1"/>
  <c r="H549" i="1"/>
  <c r="G549" i="1"/>
  <c r="H548" i="1"/>
  <c r="G548" i="1"/>
  <c r="G547" i="1"/>
  <c r="H547" i="1"/>
  <c r="G546" i="1"/>
  <c r="H546" i="1"/>
  <c r="G545" i="1"/>
  <c r="H545" i="1"/>
  <c r="H544" i="1"/>
  <c r="G544" i="1"/>
  <c r="G543" i="1"/>
  <c r="H543" i="1"/>
  <c r="G542" i="1"/>
  <c r="H542" i="1"/>
  <c r="G541" i="1"/>
  <c r="H541" i="1"/>
  <c r="H540" i="1"/>
  <c r="G540" i="1"/>
  <c r="H539" i="1"/>
  <c r="G539" i="1"/>
  <c r="H538" i="1"/>
  <c r="G538" i="1"/>
  <c r="H537" i="1"/>
  <c r="G537" i="1"/>
  <c r="H536" i="1"/>
  <c r="G536" i="1"/>
  <c r="H535" i="1"/>
  <c r="G535" i="1"/>
  <c r="H534" i="1"/>
  <c r="G534" i="1"/>
  <c r="H533" i="1"/>
  <c r="G533" i="1"/>
  <c r="H532" i="1"/>
  <c r="G532" i="1"/>
  <c r="H531" i="1"/>
  <c r="G531" i="1"/>
  <c r="H530" i="1"/>
  <c r="G530" i="1"/>
  <c r="H528" i="1"/>
  <c r="G528" i="1"/>
  <c r="H527" i="1"/>
  <c r="G527" i="1"/>
  <c r="H526" i="1"/>
  <c r="G526" i="1"/>
  <c r="H525" i="1"/>
  <c r="G525" i="1"/>
  <c r="H524" i="1"/>
  <c r="G524" i="1"/>
  <c r="G523" i="1"/>
  <c r="H523" i="1"/>
  <c r="H522" i="1"/>
  <c r="G522" i="1"/>
  <c r="H521" i="1"/>
  <c r="G521" i="1"/>
  <c r="G520" i="1"/>
  <c r="H520" i="1"/>
  <c r="H519" i="1"/>
  <c r="G519" i="1"/>
  <c r="H518" i="1"/>
  <c r="G518" i="1"/>
  <c r="H517" i="1"/>
  <c r="G517" i="1"/>
  <c r="H516" i="1"/>
  <c r="G516" i="1"/>
  <c r="G515" i="1"/>
  <c r="H515" i="1"/>
  <c r="H514" i="1"/>
  <c r="G514" i="1"/>
  <c r="H513" i="1"/>
  <c r="G513" i="1"/>
  <c r="G512" i="1"/>
  <c r="H512" i="1"/>
  <c r="H511" i="1"/>
  <c r="G511" i="1"/>
  <c r="G510" i="1"/>
  <c r="H510" i="1"/>
  <c r="H509" i="1"/>
  <c r="G509" i="1"/>
  <c r="G508" i="1"/>
  <c r="H508" i="1"/>
  <c r="H507" i="1"/>
  <c r="G507" i="1"/>
  <c r="G506" i="1"/>
  <c r="H506" i="1"/>
  <c r="H505" i="1"/>
  <c r="G505" i="1"/>
  <c r="H504" i="1"/>
  <c r="G504" i="1"/>
  <c r="G503" i="1"/>
  <c r="H503" i="1"/>
  <c r="G502" i="1"/>
  <c r="H502" i="1"/>
  <c r="G501" i="1"/>
  <c r="H501" i="1"/>
  <c r="G500" i="1"/>
  <c r="H500" i="1"/>
  <c r="G499" i="1"/>
  <c r="H499" i="1"/>
  <c r="G498" i="1"/>
  <c r="H498" i="1"/>
  <c r="H497" i="1"/>
  <c r="G497" i="1"/>
  <c r="G496" i="1"/>
  <c r="H496" i="1"/>
  <c r="G495" i="1"/>
  <c r="H495" i="1"/>
  <c r="H494" i="1"/>
  <c r="G494" i="1"/>
  <c r="H493" i="1"/>
  <c r="G493" i="1"/>
  <c r="G492" i="1"/>
  <c r="H492" i="1"/>
  <c r="H491" i="1"/>
  <c r="G491" i="1"/>
  <c r="G490" i="1"/>
  <c r="H490" i="1"/>
  <c r="H489" i="1"/>
  <c r="G489" i="1"/>
  <c r="H488" i="1"/>
  <c r="G488" i="1"/>
  <c r="H487" i="1"/>
  <c r="G487" i="1"/>
  <c r="H486" i="1"/>
  <c r="G486" i="1"/>
  <c r="G485" i="1"/>
  <c r="H485" i="1"/>
  <c r="H484" i="1"/>
  <c r="G484" i="1"/>
  <c r="G483" i="1"/>
  <c r="H483" i="1"/>
  <c r="H482" i="1"/>
  <c r="G482" i="1"/>
  <c r="H481" i="1"/>
  <c r="G481" i="1"/>
  <c r="H480" i="1"/>
  <c r="G480" i="1"/>
  <c r="H479" i="1"/>
  <c r="G479" i="1"/>
  <c r="H478" i="1"/>
  <c r="G478" i="1"/>
  <c r="G477" i="1"/>
  <c r="H477" i="1"/>
  <c r="H476" i="1"/>
  <c r="G476" i="1"/>
  <c r="G475" i="1"/>
  <c r="H475" i="1"/>
  <c r="H474" i="1"/>
  <c r="G474" i="1"/>
  <c r="G473" i="1"/>
  <c r="H473" i="1"/>
  <c r="G472" i="1"/>
  <c r="H472" i="1"/>
  <c r="G471" i="1"/>
  <c r="H471" i="1"/>
  <c r="G470" i="1"/>
  <c r="H470" i="1"/>
  <c r="G469" i="1"/>
  <c r="H469" i="1"/>
  <c r="G468" i="1"/>
  <c r="H468" i="1"/>
  <c r="G467" i="1"/>
  <c r="H467" i="1"/>
  <c r="H466" i="1"/>
  <c r="G466" i="1"/>
  <c r="H465" i="1"/>
  <c r="G465" i="1"/>
  <c r="H464" i="1"/>
  <c r="G464" i="1"/>
  <c r="H463" i="1"/>
  <c r="G463" i="1"/>
  <c r="H462" i="1"/>
  <c r="G462" i="1"/>
  <c r="H461" i="1"/>
  <c r="G461" i="1"/>
  <c r="G460" i="1"/>
  <c r="H460" i="1"/>
  <c r="G459" i="1"/>
  <c r="H459" i="1"/>
  <c r="G458" i="1"/>
  <c r="H458" i="1"/>
  <c r="H457" i="1"/>
  <c r="G457" i="1"/>
  <c r="H456" i="1"/>
  <c r="G456" i="1"/>
  <c r="H455" i="1"/>
  <c r="G455" i="1"/>
  <c r="G454" i="1"/>
  <c r="H454" i="1"/>
  <c r="G453" i="1"/>
  <c r="H453" i="1"/>
  <c r="G452" i="1"/>
  <c r="H452" i="1"/>
  <c r="G451" i="1"/>
  <c r="H451" i="1"/>
  <c r="H450" i="1"/>
  <c r="G450" i="1"/>
  <c r="G449" i="1"/>
  <c r="H449" i="1"/>
  <c r="G448" i="1"/>
  <c r="H448" i="1"/>
  <c r="G447" i="1"/>
  <c r="H447" i="1"/>
  <c r="H446" i="1"/>
  <c r="G446" i="1"/>
  <c r="G445" i="1"/>
  <c r="H445" i="1"/>
  <c r="G444" i="1"/>
  <c r="H444" i="1"/>
  <c r="H443" i="1"/>
  <c r="G443" i="1"/>
  <c r="G442" i="1"/>
  <c r="H442" i="1"/>
  <c r="H441" i="1"/>
  <c r="G441" i="1"/>
  <c r="H440" i="1"/>
  <c r="G440" i="1"/>
  <c r="H439" i="1"/>
  <c r="G439" i="1"/>
  <c r="G438" i="1"/>
  <c r="H438" i="1"/>
  <c r="G437" i="1"/>
  <c r="H437" i="1"/>
  <c r="G436" i="1"/>
  <c r="H436" i="1"/>
  <c r="H435" i="1"/>
  <c r="G435" i="1"/>
  <c r="H434" i="1"/>
  <c r="G434" i="1"/>
  <c r="G433" i="1"/>
  <c r="H433" i="1"/>
  <c r="H432" i="1"/>
  <c r="G432" i="1"/>
  <c r="H431" i="1"/>
  <c r="G431" i="1"/>
  <c r="H430" i="1"/>
  <c r="G430" i="1"/>
  <c r="G429" i="1"/>
  <c r="H429" i="1"/>
  <c r="G428" i="1"/>
  <c r="H428" i="1"/>
  <c r="G427" i="1"/>
  <c r="H427" i="1"/>
  <c r="H426" i="1"/>
  <c r="G426" i="1"/>
  <c r="H425" i="1"/>
  <c r="G425" i="1"/>
  <c r="H424" i="1"/>
  <c r="G424" i="1"/>
  <c r="G423" i="1"/>
  <c r="H423" i="1"/>
  <c r="G422" i="1"/>
  <c r="H422" i="1"/>
  <c r="G421" i="1"/>
  <c r="H421" i="1"/>
  <c r="G416" i="1"/>
  <c r="H416" i="1"/>
  <c r="G415" i="1"/>
  <c r="H415" i="1"/>
  <c r="G414" i="1"/>
  <c r="H414" i="1"/>
  <c r="G411" i="1"/>
  <c r="H411" i="1"/>
  <c r="H410" i="1"/>
  <c r="G410" i="1"/>
  <c r="G409" i="1"/>
  <c r="H409" i="1"/>
  <c r="G408" i="1"/>
  <c r="H408" i="1"/>
  <c r="G407" i="1"/>
  <c r="H407" i="1"/>
  <c r="H406" i="1"/>
  <c r="G406" i="1"/>
  <c r="H405" i="1"/>
  <c r="G405" i="1"/>
  <c r="H404" i="1"/>
  <c r="G404" i="1"/>
  <c r="H403" i="1"/>
  <c r="G403" i="1"/>
  <c r="G402" i="1"/>
  <c r="H402" i="1"/>
  <c r="G401" i="1"/>
  <c r="H401" i="1"/>
  <c r="G400" i="1"/>
  <c r="H400" i="1"/>
  <c r="H399" i="1"/>
  <c r="G399" i="1"/>
  <c r="H398" i="1"/>
  <c r="G398" i="1"/>
  <c r="H397" i="1"/>
  <c r="G397" i="1"/>
  <c r="G396" i="1"/>
  <c r="H396" i="1"/>
  <c r="H395" i="1"/>
  <c r="G395" i="1"/>
  <c r="G394" i="1"/>
  <c r="H394" i="1"/>
  <c r="H393" i="1"/>
  <c r="G393" i="1"/>
  <c r="H392" i="1"/>
  <c r="G392" i="1"/>
  <c r="G391" i="1"/>
  <c r="H391" i="1"/>
  <c r="G390" i="1"/>
  <c r="H390" i="1"/>
  <c r="G389" i="1"/>
  <c r="H389" i="1"/>
  <c r="G388" i="1"/>
  <c r="H388" i="1"/>
  <c r="G387" i="1"/>
  <c r="H387" i="1"/>
  <c r="G386" i="1"/>
  <c r="H386" i="1"/>
  <c r="H385" i="1"/>
  <c r="G385" i="1"/>
  <c r="G384" i="1"/>
  <c r="H384" i="1"/>
  <c r="H383" i="1"/>
  <c r="G383" i="1"/>
  <c r="H382" i="1"/>
  <c r="G382" i="1"/>
  <c r="G381" i="1"/>
  <c r="H381" i="1"/>
  <c r="G380" i="1"/>
  <c r="H380" i="1"/>
  <c r="G379" i="1"/>
  <c r="H379" i="1"/>
  <c r="G378" i="1"/>
  <c r="H378" i="1"/>
  <c r="H377" i="1"/>
  <c r="G377" i="1"/>
  <c r="H376" i="1"/>
  <c r="G376" i="1"/>
  <c r="H375" i="1"/>
  <c r="G375" i="1"/>
  <c r="H374" i="1"/>
  <c r="G374" i="1"/>
  <c r="H373" i="1"/>
  <c r="G373" i="1"/>
  <c r="H372" i="1"/>
  <c r="G372" i="1"/>
  <c r="H371" i="1"/>
  <c r="G371" i="1"/>
  <c r="H370" i="1"/>
  <c r="G370" i="1"/>
  <c r="G369" i="1"/>
  <c r="H369" i="1"/>
  <c r="H368" i="1"/>
  <c r="G368" i="1"/>
  <c r="G367" i="1"/>
  <c r="H367" i="1"/>
  <c r="H366" i="1"/>
  <c r="G366" i="1"/>
  <c r="H365" i="1"/>
  <c r="G365" i="1"/>
  <c r="G364" i="1"/>
  <c r="H364" i="1"/>
  <c r="H363" i="1"/>
  <c r="G363" i="1"/>
  <c r="G362" i="1"/>
  <c r="H362" i="1"/>
  <c r="H361" i="1"/>
  <c r="G361" i="1"/>
  <c r="G360" i="1"/>
  <c r="H360" i="1"/>
  <c r="H359" i="1"/>
  <c r="G359" i="1"/>
  <c r="H358" i="1"/>
  <c r="G358" i="1"/>
  <c r="G357" i="1"/>
  <c r="H357" i="1"/>
  <c r="G356" i="1"/>
  <c r="H356" i="1"/>
  <c r="H355" i="1"/>
  <c r="G355" i="1"/>
  <c r="H354" i="1"/>
  <c r="G354" i="1"/>
  <c r="G353" i="1"/>
  <c r="H353" i="1"/>
  <c r="G352" i="1"/>
  <c r="H352" i="1"/>
  <c r="G351" i="1"/>
  <c r="H351" i="1"/>
  <c r="G350" i="1"/>
  <c r="H350" i="1"/>
  <c r="G349" i="1"/>
  <c r="H349" i="1"/>
  <c r="H348" i="1"/>
  <c r="G348" i="1"/>
  <c r="H347" i="1"/>
  <c r="G347" i="1"/>
  <c r="G346" i="1"/>
  <c r="H346" i="1"/>
  <c r="G345" i="1"/>
  <c r="H345" i="1"/>
  <c r="G344" i="1"/>
  <c r="H344" i="1"/>
  <c r="G343" i="1"/>
  <c r="H343" i="1"/>
  <c r="G342" i="1"/>
  <c r="H342" i="1"/>
  <c r="G341" i="1"/>
  <c r="H341" i="1"/>
  <c r="G340" i="1"/>
  <c r="H340" i="1"/>
  <c r="G339" i="1"/>
  <c r="H339" i="1"/>
  <c r="H338" i="1"/>
  <c r="G338" i="1"/>
  <c r="H337" i="1"/>
  <c r="G337" i="1"/>
  <c r="H336" i="1"/>
  <c r="G336" i="1"/>
  <c r="G335" i="1"/>
  <c r="H335" i="1"/>
  <c r="H334" i="1"/>
  <c r="G334" i="1"/>
  <c r="H333" i="1"/>
  <c r="G333" i="1"/>
  <c r="H332" i="1"/>
  <c r="G332" i="1"/>
  <c r="H331" i="1"/>
  <c r="G331" i="1"/>
  <c r="H330" i="1"/>
  <c r="G330" i="1"/>
  <c r="H329" i="1"/>
  <c r="G329" i="1"/>
  <c r="H328" i="1"/>
  <c r="G328" i="1"/>
  <c r="G327" i="1"/>
  <c r="H327" i="1"/>
  <c r="H326" i="1"/>
  <c r="G326" i="1"/>
  <c r="H325" i="1"/>
  <c r="G325" i="1"/>
  <c r="H324" i="1"/>
  <c r="G324" i="1"/>
  <c r="G323" i="1"/>
  <c r="H323" i="1"/>
  <c r="G322" i="1"/>
  <c r="H322" i="1"/>
  <c r="H321" i="1"/>
  <c r="G321" i="1"/>
  <c r="G320" i="1"/>
  <c r="H320" i="1"/>
  <c r="G319" i="1"/>
  <c r="H319" i="1"/>
  <c r="H318" i="1"/>
  <c r="G318" i="1"/>
  <c r="H315" i="1"/>
  <c r="G315" i="1"/>
  <c r="H314" i="1"/>
  <c r="G314" i="1"/>
  <c r="H313" i="1"/>
  <c r="G313" i="1"/>
  <c r="G312" i="1"/>
  <c r="H312" i="1"/>
  <c r="H311" i="1"/>
  <c r="G311" i="1"/>
  <c r="H310" i="1"/>
  <c r="G310" i="1"/>
  <c r="G308" i="1"/>
  <c r="H308" i="1"/>
  <c r="H307" i="1"/>
  <c r="G307" i="1"/>
  <c r="H306" i="1"/>
  <c r="G306" i="1"/>
  <c r="H302" i="1"/>
  <c r="G302" i="1"/>
  <c r="G301" i="1"/>
  <c r="H301" i="1"/>
  <c r="G300" i="1"/>
  <c r="H300" i="1"/>
  <c r="G299" i="1"/>
  <c r="H299" i="1"/>
  <c r="H298" i="1"/>
  <c r="G298" i="1"/>
  <c r="H292" i="1"/>
  <c r="G292" i="1"/>
  <c r="H291" i="1"/>
  <c r="G291" i="1"/>
  <c r="H290" i="1"/>
  <c r="G290" i="1"/>
  <c r="G289" i="1"/>
  <c r="H289" i="1"/>
  <c r="G288" i="1"/>
  <c r="H288" i="1"/>
  <c r="G287" i="1"/>
  <c r="H287" i="1"/>
  <c r="G286" i="1"/>
  <c r="H286" i="1"/>
  <c r="G284" i="1"/>
  <c r="H284" i="1"/>
  <c r="H283" i="1"/>
  <c r="G283" i="1"/>
  <c r="G282" i="1"/>
  <c r="H282" i="1"/>
  <c r="G281" i="1"/>
  <c r="H281" i="1"/>
  <c r="G280" i="1"/>
  <c r="H280" i="1"/>
  <c r="G278" i="1"/>
  <c r="H278" i="1"/>
  <c r="H277" i="1"/>
  <c r="G277" i="1"/>
  <c r="G276" i="1"/>
  <c r="H276" i="1"/>
  <c r="G275" i="1"/>
  <c r="H275" i="1"/>
  <c r="H273" i="1"/>
  <c r="G273" i="1"/>
  <c r="G272" i="1"/>
  <c r="H272" i="1"/>
  <c r="G271" i="1"/>
  <c r="H271" i="1"/>
  <c r="G268" i="1"/>
  <c r="H268" i="1"/>
  <c r="G267" i="1"/>
  <c r="H267" i="1"/>
  <c r="H266" i="1"/>
  <c r="G266" i="1"/>
  <c r="H264" i="1"/>
  <c r="G264" i="1"/>
  <c r="G263" i="1"/>
  <c r="H263" i="1"/>
  <c r="H262" i="1"/>
  <c r="G262" i="1"/>
  <c r="H261" i="1"/>
  <c r="G261" i="1"/>
  <c r="G260" i="1"/>
  <c r="H260" i="1"/>
  <c r="H257" i="1"/>
  <c r="G257" i="1"/>
  <c r="H256" i="1"/>
  <c r="G256" i="1"/>
  <c r="G255" i="1"/>
  <c r="H255" i="1"/>
  <c r="H254" i="1"/>
  <c r="G254" i="1"/>
  <c r="H253" i="1"/>
  <c r="G253" i="1"/>
  <c r="G252" i="1"/>
  <c r="H252" i="1"/>
  <c r="H251" i="1"/>
  <c r="G251" i="1"/>
  <c r="H250" i="1"/>
  <c r="G250" i="1"/>
  <c r="H249" i="1"/>
  <c r="G249" i="1"/>
  <c r="H248" i="1"/>
  <c r="G248" i="1"/>
  <c r="H247" i="1"/>
  <c r="G247" i="1"/>
  <c r="H246" i="1"/>
  <c r="G246" i="1"/>
  <c r="G245" i="1"/>
  <c r="H245" i="1"/>
  <c r="H244" i="1"/>
  <c r="G244" i="1"/>
  <c r="H243" i="1"/>
  <c r="G243" i="1"/>
  <c r="G242" i="1"/>
  <c r="H242" i="1"/>
  <c r="G241" i="1"/>
  <c r="H241" i="1"/>
  <c r="G240" i="1"/>
  <c r="H240" i="1"/>
  <c r="H239" i="1"/>
  <c r="G239" i="1"/>
  <c r="H238" i="1"/>
  <c r="G238" i="1"/>
  <c r="H237" i="1"/>
  <c r="G237" i="1"/>
  <c r="H236" i="1"/>
  <c r="G236" i="1"/>
  <c r="H235" i="1"/>
  <c r="G235" i="1"/>
  <c r="H234" i="1"/>
  <c r="G234" i="1"/>
  <c r="H233" i="1"/>
  <c r="G233" i="1"/>
  <c r="G232" i="1"/>
  <c r="H232" i="1"/>
  <c r="G231" i="1"/>
  <c r="H231" i="1"/>
  <c r="H230" i="1"/>
  <c r="G230" i="1"/>
  <c r="H229" i="1"/>
  <c r="G229" i="1"/>
  <c r="G228" i="1"/>
  <c r="H228" i="1"/>
  <c r="G227" i="1"/>
  <c r="H227" i="1"/>
  <c r="H226" i="1"/>
  <c r="G226" i="1"/>
  <c r="G225" i="1"/>
  <c r="H225" i="1"/>
  <c r="H224" i="1"/>
  <c r="G224" i="1"/>
  <c r="H223" i="1"/>
  <c r="G223" i="1"/>
  <c r="G222" i="1"/>
  <c r="H222" i="1"/>
  <c r="H221" i="1"/>
  <c r="G221" i="1"/>
  <c r="H220" i="1"/>
  <c r="G220" i="1"/>
  <c r="G219" i="1"/>
  <c r="H219" i="1"/>
  <c r="G218" i="1"/>
  <c r="H218" i="1"/>
  <c r="G217" i="1"/>
  <c r="H217" i="1"/>
  <c r="G216" i="1"/>
  <c r="H216" i="1"/>
  <c r="G215" i="1"/>
  <c r="H215" i="1"/>
  <c r="G214" i="1"/>
  <c r="H214" i="1"/>
  <c r="H213" i="1"/>
  <c r="G213" i="1"/>
  <c r="G212" i="1"/>
  <c r="H212" i="1"/>
  <c r="H211" i="1"/>
  <c r="G211" i="1"/>
  <c r="H210" i="1"/>
  <c r="G210" i="1"/>
  <c r="H209" i="1"/>
  <c r="G209" i="1"/>
  <c r="H208" i="1"/>
  <c r="G208" i="1"/>
  <c r="H207" i="1"/>
  <c r="G207" i="1"/>
  <c r="G206" i="1"/>
  <c r="H206" i="1"/>
  <c r="G205" i="1"/>
  <c r="H205" i="1"/>
  <c r="G204" i="1"/>
  <c r="H204" i="1"/>
  <c r="H203" i="1"/>
  <c r="G203" i="1"/>
  <c r="H202" i="1"/>
  <c r="G202" i="1"/>
  <c r="G201" i="1"/>
  <c r="H201" i="1"/>
  <c r="G200" i="1"/>
  <c r="H200" i="1"/>
  <c r="H199" i="1"/>
  <c r="G199" i="1"/>
  <c r="H198" i="1"/>
  <c r="G198" i="1"/>
  <c r="G197" i="1"/>
  <c r="H197" i="1"/>
  <c r="G196" i="1"/>
  <c r="H196" i="1"/>
  <c r="H195" i="1"/>
  <c r="G195" i="1"/>
  <c r="H194" i="1"/>
  <c r="G194" i="1"/>
  <c r="G193" i="1"/>
  <c r="H193" i="1"/>
  <c r="H192" i="1"/>
  <c r="G192" i="1"/>
  <c r="H191" i="1"/>
  <c r="G191" i="1"/>
  <c r="G190" i="1"/>
  <c r="H190" i="1"/>
  <c r="H189" i="1"/>
  <c r="G189" i="1"/>
  <c r="G188" i="1"/>
  <c r="H188" i="1"/>
  <c r="H187" i="1"/>
  <c r="G187" i="1"/>
  <c r="G186" i="1"/>
  <c r="H186" i="1"/>
  <c r="G185" i="1"/>
  <c r="H185" i="1"/>
  <c r="G184" i="1"/>
  <c r="H184" i="1"/>
  <c r="G183" i="1"/>
  <c r="H183" i="1"/>
  <c r="G181" i="1"/>
  <c r="H181" i="1"/>
  <c r="H180" i="1"/>
  <c r="G180" i="1"/>
  <c r="G179" i="1"/>
  <c r="H179" i="1"/>
  <c r="G178" i="1"/>
  <c r="H178" i="1"/>
  <c r="G177" i="1"/>
  <c r="H177" i="1"/>
  <c r="G176" i="1"/>
  <c r="H176" i="1"/>
  <c r="H175" i="1"/>
  <c r="G175" i="1"/>
  <c r="H174" i="1"/>
  <c r="G174" i="1"/>
  <c r="G173" i="1"/>
  <c r="H173" i="1"/>
  <c r="H172" i="1"/>
  <c r="G172" i="1"/>
  <c r="H171" i="1"/>
  <c r="G171" i="1"/>
  <c r="H170" i="1"/>
  <c r="G170" i="1"/>
  <c r="G169" i="1"/>
  <c r="H169" i="1"/>
  <c r="H168" i="1"/>
  <c r="G168" i="1"/>
  <c r="G167" i="1"/>
  <c r="H167" i="1"/>
  <c r="G166" i="1"/>
  <c r="H166" i="1"/>
  <c r="H165" i="1"/>
  <c r="G165" i="1"/>
  <c r="H164" i="1"/>
  <c r="G164" i="1"/>
  <c r="G163" i="1"/>
  <c r="H163" i="1"/>
  <c r="H162" i="1"/>
  <c r="G162" i="1"/>
  <c r="H161" i="1"/>
  <c r="G161" i="1"/>
  <c r="H160" i="1"/>
  <c r="G160" i="1"/>
  <c r="H159" i="1"/>
  <c r="G159" i="1"/>
  <c r="G158" i="1"/>
  <c r="H158" i="1"/>
  <c r="H157" i="1"/>
  <c r="G157" i="1"/>
  <c r="G156" i="1"/>
  <c r="H156" i="1"/>
  <c r="G155" i="1"/>
  <c r="H155" i="1"/>
  <c r="H154" i="1"/>
  <c r="G154" i="1"/>
  <c r="G153" i="1"/>
  <c r="H153" i="1"/>
  <c r="G152" i="1"/>
  <c r="H152" i="1"/>
  <c r="G151" i="1"/>
  <c r="H151" i="1"/>
  <c r="H150" i="1"/>
  <c r="G150" i="1"/>
  <c r="H149" i="1"/>
  <c r="G149" i="1"/>
  <c r="G148" i="1"/>
  <c r="H148" i="1"/>
  <c r="H147" i="1"/>
  <c r="G147" i="1"/>
  <c r="H146" i="1"/>
  <c r="G146" i="1"/>
  <c r="G145" i="1"/>
  <c r="H145" i="1"/>
  <c r="H144" i="1"/>
  <c r="G144" i="1"/>
  <c r="H143" i="1"/>
  <c r="G143" i="1"/>
  <c r="H142" i="1"/>
  <c r="G142" i="1"/>
  <c r="H141" i="1"/>
  <c r="G141" i="1"/>
  <c r="H140" i="1"/>
  <c r="G140" i="1"/>
  <c r="G139" i="1"/>
  <c r="H139" i="1"/>
  <c r="G138" i="1"/>
  <c r="H138" i="1"/>
  <c r="G137" i="1"/>
  <c r="H137" i="1"/>
  <c r="G136" i="1"/>
  <c r="H136" i="1"/>
  <c r="H135" i="1"/>
  <c r="G135" i="1"/>
  <c r="G134" i="1"/>
  <c r="H134" i="1"/>
  <c r="G133" i="1"/>
  <c r="H133" i="1"/>
  <c r="G132" i="1"/>
  <c r="H132" i="1"/>
  <c r="H131" i="1"/>
  <c r="G131" i="1"/>
  <c r="H130" i="1"/>
  <c r="G130" i="1"/>
  <c r="G129" i="1"/>
  <c r="H129" i="1"/>
  <c r="G128" i="1"/>
  <c r="H128" i="1"/>
  <c r="G127" i="1"/>
  <c r="H127" i="1"/>
  <c r="H126" i="1"/>
  <c r="G126" i="1"/>
  <c r="G125" i="1"/>
  <c r="H125" i="1"/>
  <c r="G124" i="1"/>
  <c r="H124" i="1"/>
  <c r="G123" i="1"/>
  <c r="H123" i="1"/>
  <c r="G122" i="1"/>
  <c r="H122" i="1"/>
  <c r="H121" i="1"/>
  <c r="G121" i="1"/>
  <c r="H120" i="1"/>
  <c r="G120" i="1"/>
  <c r="G119" i="1"/>
  <c r="H119" i="1"/>
  <c r="H118" i="1"/>
  <c r="G118" i="1"/>
  <c r="G117" i="1"/>
  <c r="H117" i="1"/>
  <c r="G116" i="1"/>
  <c r="H116" i="1"/>
  <c r="G115" i="1"/>
  <c r="H115" i="1"/>
  <c r="G114" i="1"/>
  <c r="H114" i="1"/>
  <c r="G113" i="1"/>
  <c r="H113" i="1"/>
  <c r="H112" i="1"/>
  <c r="G112" i="1"/>
  <c r="G111" i="1"/>
  <c r="H111" i="1"/>
  <c r="H110" i="1"/>
  <c r="G110" i="1"/>
  <c r="G109" i="1"/>
  <c r="H109" i="1"/>
  <c r="H108" i="1"/>
  <c r="G108" i="1"/>
  <c r="G107" i="1"/>
  <c r="H107" i="1"/>
  <c r="G106" i="1"/>
  <c r="H106" i="1"/>
  <c r="H105" i="1"/>
  <c r="G105" i="1"/>
  <c r="G104" i="1"/>
  <c r="H104" i="1"/>
  <c r="G103" i="1"/>
  <c r="H103" i="1"/>
  <c r="G102" i="1"/>
  <c r="H102" i="1"/>
  <c r="G101" i="1"/>
  <c r="H101" i="1"/>
  <c r="G100" i="1"/>
  <c r="H100" i="1"/>
  <c r="G99" i="1"/>
  <c r="H99" i="1"/>
  <c r="G98" i="1"/>
  <c r="H98" i="1"/>
  <c r="H97" i="1"/>
  <c r="G97" i="1"/>
  <c r="G96" i="1"/>
  <c r="H96" i="1"/>
  <c r="H95" i="1"/>
  <c r="G95" i="1"/>
  <c r="H93" i="1"/>
  <c r="G93" i="1"/>
  <c r="G92" i="1"/>
  <c r="H92" i="1"/>
  <c r="H91" i="1"/>
  <c r="G91" i="1"/>
  <c r="G90" i="1"/>
  <c r="H90" i="1"/>
  <c r="H89" i="1"/>
  <c r="G89" i="1"/>
  <c r="G88" i="1"/>
  <c r="H88" i="1"/>
  <c r="G86" i="1"/>
  <c r="H86" i="1"/>
  <c r="H85" i="1"/>
  <c r="G85" i="1"/>
  <c r="H84" i="1"/>
  <c r="G84" i="1"/>
  <c r="H83" i="1"/>
  <c r="G83" i="1"/>
  <c r="G82" i="1"/>
  <c r="H82" i="1"/>
  <c r="G81" i="1"/>
  <c r="H81" i="1"/>
  <c r="G80" i="1"/>
  <c r="H80" i="1"/>
  <c r="G77" i="1"/>
  <c r="H77" i="1"/>
  <c r="H76" i="1"/>
  <c r="G76" i="1"/>
  <c r="H75" i="1"/>
  <c r="G75" i="1"/>
  <c r="H74" i="1"/>
  <c r="G74" i="1"/>
  <c r="H72" i="1"/>
  <c r="G72" i="1"/>
  <c r="H71" i="1"/>
  <c r="G71" i="1"/>
  <c r="H69" i="1"/>
  <c r="G69" i="1"/>
  <c r="H68" i="1"/>
  <c r="G68" i="1"/>
  <c r="G66" i="1"/>
  <c r="H66" i="1"/>
  <c r="H65" i="1"/>
  <c r="G65" i="1"/>
  <c r="G63" i="1"/>
  <c r="H63" i="1"/>
  <c r="G62" i="1"/>
  <c r="H62" i="1"/>
  <c r="G61" i="1"/>
  <c r="H61" i="1"/>
  <c r="G59" i="1"/>
  <c r="H59" i="1"/>
  <c r="H58" i="1"/>
  <c r="G58" i="1"/>
  <c r="H56" i="1"/>
  <c r="G56" i="1"/>
  <c r="H55" i="1"/>
  <c r="G55" i="1"/>
  <c r="H53" i="1"/>
  <c r="G53" i="1"/>
  <c r="H52" i="1"/>
  <c r="G52" i="1"/>
  <c r="H51" i="1"/>
  <c r="G51" i="1"/>
  <c r="H50" i="1"/>
  <c r="G50" i="1"/>
  <c r="H48" i="1"/>
  <c r="G48" i="1"/>
  <c r="H47" i="1"/>
  <c r="G47" i="1"/>
  <c r="H44" i="1"/>
  <c r="G44" i="1"/>
  <c r="H43" i="1"/>
  <c r="G43" i="1"/>
  <c r="H42" i="1"/>
  <c r="G42" i="1"/>
  <c r="H41" i="1"/>
  <c r="G41" i="1"/>
  <c r="H38" i="1"/>
  <c r="G38" i="1"/>
  <c r="H37" i="1"/>
  <c r="G37" i="1"/>
  <c r="H36" i="1"/>
  <c r="G36" i="1"/>
  <c r="H34" i="1"/>
  <c r="G34" i="1"/>
  <c r="G33" i="1"/>
  <c r="H33" i="1"/>
  <c r="G31" i="1"/>
  <c r="H31" i="1"/>
  <c r="H30" i="1"/>
  <c r="G30" i="1"/>
  <c r="H29" i="1"/>
  <c r="G29" i="1"/>
  <c r="H28" i="1"/>
  <c r="G28" i="1"/>
  <c r="G27" i="1"/>
  <c r="H27" i="1"/>
  <c r="G26" i="1"/>
  <c r="H26" i="1"/>
  <c r="H24" i="1"/>
  <c r="G24" i="1"/>
  <c r="H23" i="1"/>
  <c r="G23" i="1"/>
  <c r="G22" i="1"/>
  <c r="H22" i="1"/>
  <c r="G21" i="1"/>
  <c r="H21" i="1"/>
  <c r="G20" i="1"/>
  <c r="H20" i="1"/>
  <c r="G18" i="1"/>
  <c r="H18" i="1"/>
  <c r="G17" i="1"/>
  <c r="H17" i="1"/>
  <c r="G16" i="1"/>
  <c r="H16" i="1"/>
  <c r="H15" i="1"/>
  <c r="G15" i="1"/>
  <c r="G14" i="1"/>
  <c r="H14" i="1"/>
  <c r="G12" i="1"/>
  <c r="H12" i="1"/>
  <c r="G11" i="1"/>
  <c r="H11" i="1"/>
  <c r="H10" i="1"/>
  <c r="G10" i="1"/>
  <c r="H9" i="1"/>
  <c r="G9" i="1"/>
  <c r="H8" i="1"/>
  <c r="G8" i="1"/>
  <c r="H7" i="1"/>
  <c r="G7" i="1"/>
  <c r="H6" i="1"/>
  <c r="G6" i="1"/>
  <c r="H5" i="1"/>
  <c r="G5" i="1"/>
  <c r="C649" i="1"/>
  <c r="F656" i="4"/>
  <c r="F648" i="4"/>
  <c r="C642" i="1"/>
  <c r="F647" i="4"/>
  <c r="C641" i="1"/>
  <c r="F636" i="4"/>
  <c r="C630" i="1"/>
  <c r="F633" i="4"/>
  <c r="C627" i="1"/>
  <c r="F630" i="4"/>
  <c r="C624" i="1"/>
  <c r="F629" i="4"/>
  <c r="C623" i="1"/>
  <c r="F621" i="4"/>
  <c r="C615" i="1"/>
  <c r="C610" i="1"/>
  <c r="F616" i="4"/>
  <c r="C603" i="1"/>
  <c r="F609" i="4"/>
  <c r="F607" i="4"/>
  <c r="C601" i="1"/>
  <c r="C597" i="1"/>
  <c r="F603" i="4"/>
  <c r="F598" i="4"/>
  <c r="C592" i="1"/>
  <c r="F597" i="4"/>
  <c r="C591" i="1"/>
  <c r="F594" i="4"/>
  <c r="C588" i="1"/>
  <c r="F591" i="4"/>
  <c r="C585" i="1"/>
  <c r="F589" i="4"/>
  <c r="C583" i="1"/>
  <c r="C579" i="1"/>
  <c r="F585" i="4"/>
  <c r="D578" i="1"/>
  <c r="E535" i="4"/>
  <c r="F584" i="4"/>
  <c r="C578" i="1"/>
  <c r="D535" i="4"/>
  <c r="D418" i="4"/>
  <c r="F360" i="4"/>
  <c r="C317" i="1"/>
  <c r="F322" i="4"/>
  <c r="C316" i="1"/>
  <c r="F321" i="4"/>
  <c r="C309" i="1"/>
  <c r="F314" i="4"/>
  <c r="F310" i="4"/>
  <c r="C305" i="1"/>
  <c r="F309" i="4"/>
  <c r="C304" i="1"/>
  <c r="D303" i="1"/>
  <c r="E417" i="4"/>
  <c r="D412" i="1" s="1"/>
  <c r="D417" i="4"/>
  <c r="F308" i="4"/>
  <c r="C303" i="1"/>
  <c r="F298" i="4"/>
  <c r="C294" i="1"/>
  <c r="F297" i="4"/>
  <c r="C293" i="1"/>
  <c r="F289" i="4"/>
  <c r="C285" i="1"/>
  <c r="F283" i="4"/>
  <c r="C279" i="1"/>
  <c r="F278" i="4"/>
  <c r="C274" i="1"/>
  <c r="F274" i="4"/>
  <c r="C270" i="1"/>
  <c r="F273" i="4"/>
  <c r="C269" i="1"/>
  <c r="C265" i="1"/>
  <c r="F269" i="4"/>
  <c r="C259" i="1"/>
  <c r="F263" i="4"/>
  <c r="C258" i="1"/>
  <c r="F262" i="4"/>
  <c r="E299" i="4"/>
  <c r="I18" i="3"/>
  <c r="D299" i="4"/>
  <c r="H18" i="3"/>
  <c r="F152" i="4"/>
  <c r="F98" i="4"/>
  <c r="C94" i="1"/>
  <c r="C87" i="1"/>
  <c r="F91" i="4"/>
  <c r="F83" i="4"/>
  <c r="C79" i="1"/>
  <c r="F82" i="4"/>
  <c r="C78" i="1"/>
  <c r="F77" i="4"/>
  <c r="C73" i="1"/>
  <c r="C70" i="1"/>
  <c r="F74" i="4"/>
  <c r="C67" i="1"/>
  <c r="F71" i="4"/>
  <c r="F68" i="4"/>
  <c r="C64" i="1"/>
  <c r="C60" i="1"/>
  <c r="F64" i="4"/>
  <c r="C57" i="1"/>
  <c r="F61" i="4"/>
  <c r="F58" i="4"/>
  <c r="C54" i="1"/>
  <c r="F53" i="4"/>
  <c r="C49" i="1"/>
  <c r="F50" i="4"/>
  <c r="C46" i="1"/>
  <c r="C45" i="1"/>
  <c r="F49" i="4"/>
  <c r="C40" i="1"/>
  <c r="F44" i="4"/>
  <c r="C39" i="1"/>
  <c r="F43" i="4"/>
  <c r="C35" i="1"/>
  <c r="F39" i="4"/>
  <c r="C32" i="1"/>
  <c r="F36" i="4"/>
  <c r="F29" i="4"/>
  <c r="C25" i="1"/>
  <c r="F23" i="4"/>
  <c r="C19" i="1"/>
  <c r="C13" i="1"/>
  <c r="F17" i="4"/>
  <c r="C4" i="1"/>
  <c r="F8" i="4"/>
  <c r="C3" i="1"/>
  <c r="F7" i="4"/>
  <c r="E300" i="4"/>
  <c r="D296" i="1" s="1"/>
  <c r="E422" i="4"/>
  <c r="D2" i="1"/>
  <c r="I17" i="3"/>
  <c r="C2" i="1"/>
  <c r="F6" i="4"/>
  <c r="H17" i="3"/>
  <c r="D300" i="4"/>
  <c r="D422" i="4"/>
  <c r="B207" i="9" l="1"/>
  <c r="F228" i="9"/>
  <c r="B228" i="9" s="1"/>
  <c r="G1680" i="1"/>
  <c r="H1680" i="1"/>
  <c r="H1627" i="1"/>
  <c r="G1627" i="1"/>
  <c r="H1628" i="1"/>
  <c r="G1628" i="1"/>
  <c r="C1621" i="1"/>
  <c r="I40" i="3"/>
  <c r="G1622" i="1"/>
  <c r="H1622" i="1"/>
  <c r="H1603" i="1"/>
  <c r="G1603" i="1"/>
  <c r="H1601" i="1"/>
  <c r="G1601" i="1"/>
  <c r="C1582" i="1"/>
  <c r="G342" i="9"/>
  <c r="E342" i="9" s="1"/>
  <c r="D44" i="8"/>
  <c r="H1584" i="1"/>
  <c r="G1584" i="1"/>
  <c r="H1576" i="1"/>
  <c r="G1576" i="1"/>
  <c r="D1570" i="1"/>
  <c r="I35" i="3"/>
  <c r="H35" i="3"/>
  <c r="C1570" i="1"/>
  <c r="H1571" i="1"/>
  <c r="G1571" i="1"/>
  <c r="I34" i="3"/>
  <c r="D1554" i="1"/>
  <c r="H1555" i="1"/>
  <c r="G1555" i="1"/>
  <c r="H34" i="3"/>
  <c r="C1554" i="1"/>
  <c r="E5" i="7"/>
  <c r="D1538" i="1"/>
  <c r="H1539" i="1"/>
  <c r="G1539" i="1"/>
  <c r="C1538" i="1"/>
  <c r="D5" i="7"/>
  <c r="C1524" i="1"/>
  <c r="F129" i="6"/>
  <c r="H1525" i="1"/>
  <c r="G1525" i="1"/>
  <c r="H1517" i="1"/>
  <c r="G1517" i="1"/>
  <c r="H1513" i="1"/>
  <c r="G1513" i="1"/>
  <c r="I30" i="3"/>
  <c r="D1509" i="1"/>
  <c r="F114" i="6"/>
  <c r="H30" i="3"/>
  <c r="C1509" i="1"/>
  <c r="H1510" i="1"/>
  <c r="G1510" i="1"/>
  <c r="H1502" i="1"/>
  <c r="G1502" i="1"/>
  <c r="H1494" i="1"/>
  <c r="G1494" i="1"/>
  <c r="H1489" i="1"/>
  <c r="G1489" i="1"/>
  <c r="H1485" i="1"/>
  <c r="G1485" i="1"/>
  <c r="C1484" i="1"/>
  <c r="F89" i="6"/>
  <c r="G1477" i="1"/>
  <c r="H1477" i="1"/>
  <c r="G1470" i="1"/>
  <c r="H1470" i="1"/>
  <c r="G1461" i="1"/>
  <c r="H1461" i="1"/>
  <c r="G1456" i="1"/>
  <c r="H1456" i="1"/>
  <c r="G1449" i="1"/>
  <c r="H1449" i="1"/>
  <c r="G1445" i="1"/>
  <c r="H1445" i="1"/>
  <c r="G1438" i="1"/>
  <c r="H1438" i="1"/>
  <c r="G1434" i="1"/>
  <c r="H1434" i="1"/>
  <c r="D1430" i="1"/>
  <c r="I28" i="3"/>
  <c r="D141" i="6"/>
  <c r="F35" i="6"/>
  <c r="C1430" i="1"/>
  <c r="H28" i="3"/>
  <c r="G1431" i="1"/>
  <c r="H1431" i="1"/>
  <c r="D1536" i="1"/>
  <c r="I31" i="3"/>
  <c r="G1417" i="1"/>
  <c r="H1417" i="1"/>
  <c r="G1408" i="1"/>
  <c r="H1408" i="1"/>
  <c r="G1405" i="1"/>
  <c r="H1405" i="1"/>
  <c r="G1401" i="1"/>
  <c r="H1401" i="1"/>
  <c r="G1400" i="1"/>
  <c r="H1400" i="1"/>
  <c r="G1189" i="1"/>
  <c r="H1189" i="1"/>
  <c r="G1184" i="1"/>
  <c r="H1184" i="1"/>
  <c r="G1181" i="1"/>
  <c r="H1181" i="1"/>
  <c r="G1180" i="1"/>
  <c r="H1180" i="1"/>
  <c r="G1179" i="1"/>
  <c r="H1179" i="1"/>
  <c r="G1176" i="1"/>
  <c r="H1176" i="1"/>
  <c r="G1170" i="1"/>
  <c r="H1170" i="1"/>
  <c r="G1155" i="1"/>
  <c r="H1155" i="1"/>
  <c r="G1152" i="1"/>
  <c r="H1152" i="1"/>
  <c r="G1148" i="1"/>
  <c r="H1148" i="1"/>
  <c r="H8" i="3"/>
  <c r="B299" i="9"/>
  <c r="G649" i="1"/>
  <c r="H649" i="1"/>
  <c r="G642" i="1"/>
  <c r="H642" i="1"/>
  <c r="G641" i="1"/>
  <c r="H641"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E639" i="4"/>
  <c r="D633" i="1" s="1"/>
  <c r="E640" i="4"/>
  <c r="D634" i="1" s="1"/>
  <c r="D529" i="1"/>
  <c r="G578" i="1"/>
  <c r="H578" i="1"/>
  <c r="F535" i="4"/>
  <c r="D639" i="4"/>
  <c r="D640" i="4"/>
  <c r="C529" i="1"/>
  <c r="F418" i="4"/>
  <c r="C413" i="1"/>
  <c r="G317" i="1"/>
  <c r="H317" i="1"/>
  <c r="G316" i="1"/>
  <c r="H316" i="1"/>
  <c r="G309" i="1"/>
  <c r="H309" i="1"/>
  <c r="G305" i="1"/>
  <c r="H305" i="1"/>
  <c r="G304" i="1"/>
  <c r="H304" i="1"/>
  <c r="F417" i="4"/>
  <c r="C412" i="1"/>
  <c r="G303" i="1"/>
  <c r="H303" i="1"/>
  <c r="G294" i="1"/>
  <c r="H294" i="1"/>
  <c r="G293" i="1"/>
  <c r="H293" i="1"/>
  <c r="G285" i="1"/>
  <c r="H285" i="1"/>
  <c r="G279" i="1"/>
  <c r="H279" i="1"/>
  <c r="G274" i="1"/>
  <c r="H274" i="1"/>
  <c r="G270" i="1"/>
  <c r="H270" i="1"/>
  <c r="G269" i="1"/>
  <c r="H269" i="1"/>
  <c r="G265" i="1"/>
  <c r="H265" i="1"/>
  <c r="G259" i="1"/>
  <c r="H259" i="1"/>
  <c r="G258" i="1"/>
  <c r="H258" i="1"/>
  <c r="E301" i="4"/>
  <c r="D297" i="1" s="1"/>
  <c r="E423" i="4"/>
  <c r="D295" i="1"/>
  <c r="F299" i="4"/>
  <c r="D301" i="4"/>
  <c r="D423" i="4"/>
  <c r="C295"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G3" i="1"/>
  <c r="H3" i="1"/>
  <c r="E424" i="4"/>
  <c r="D419" i="1" s="1"/>
  <c r="E643" i="4"/>
  <c r="D417" i="1"/>
  <c r="G2" i="1"/>
  <c r="H2" i="1"/>
  <c r="F300" i="4"/>
  <c r="C296" i="1"/>
  <c r="F422" i="4"/>
  <c r="D424" i="4"/>
  <c r="D643" i="4"/>
  <c r="C417" i="1"/>
  <c r="E180" i="9"/>
  <c r="B180" i="9" s="1"/>
  <c r="B174" i="9"/>
  <c r="H1423" i="1"/>
  <c r="G1423" i="1"/>
  <c r="G1621" i="1" l="1"/>
  <c r="H1621" i="1"/>
  <c r="H1582" i="1"/>
  <c r="G1582" i="1"/>
  <c r="B342" i="9"/>
  <c r="H19" i="9"/>
  <c r="E19" i="9" s="1"/>
  <c r="B19" i="9" s="1"/>
  <c r="I39" i="3"/>
  <c r="K1480" i="9"/>
  <c r="G343" i="9"/>
  <c r="E343" i="9" s="1"/>
  <c r="C1620" i="1"/>
  <c r="H11" i="3" s="1"/>
  <c r="H1570" i="1"/>
  <c r="G1570" i="1"/>
  <c r="H1554" i="1"/>
  <c r="G1554" i="1"/>
  <c r="I33" i="3"/>
  <c r="D1537" i="1"/>
  <c r="H1538" i="1"/>
  <c r="G1538" i="1"/>
  <c r="C1537" i="1"/>
  <c r="G345" i="9"/>
  <c r="E345" i="9" s="1"/>
  <c r="H33" i="3"/>
  <c r="H1524" i="1"/>
  <c r="G1524" i="1"/>
  <c r="H1509" i="1"/>
  <c r="G1509" i="1"/>
  <c r="H1484" i="1"/>
  <c r="G1484" i="1"/>
  <c r="G347" i="9"/>
  <c r="E347" i="9" s="1"/>
  <c r="H31" i="3"/>
  <c r="C1536" i="1"/>
  <c r="F141" i="6"/>
  <c r="G1430" i="1"/>
  <c r="H1430" i="1"/>
  <c r="M3" i="9"/>
  <c r="F639" i="4"/>
  <c r="C633" i="1"/>
  <c r="F640" i="4"/>
  <c r="C634" i="1"/>
  <c r="G529" i="1"/>
  <c r="H529" i="1"/>
  <c r="G413" i="1"/>
  <c r="H413" i="1"/>
  <c r="G412" i="1"/>
  <c r="H412" i="1"/>
  <c r="H20" i="9"/>
  <c r="E425" i="4"/>
  <c r="D420" i="1" s="1"/>
  <c r="E644" i="4"/>
  <c r="E645" i="4" s="1"/>
  <c r="D418" i="1"/>
  <c r="F301" i="4"/>
  <c r="C297" i="1"/>
  <c r="G20" i="9"/>
  <c r="E20" i="9" s="1"/>
  <c r="B20" i="9" s="1"/>
  <c r="F423" i="4"/>
  <c r="D425" i="4"/>
  <c r="D644" i="4"/>
  <c r="D645" i="4" s="1"/>
  <c r="C418" i="1"/>
  <c r="G295" i="1"/>
  <c r="H295" i="1"/>
  <c r="D637" i="1"/>
  <c r="G296" i="1"/>
  <c r="H296" i="1"/>
  <c r="F424" i="4"/>
  <c r="C419" i="1"/>
  <c r="F643" i="4"/>
  <c r="C637" i="1"/>
  <c r="G417" i="1"/>
  <c r="H417" i="1"/>
  <c r="N3" i="9" l="1"/>
  <c r="I11" i="3"/>
  <c r="G1620" i="1"/>
  <c r="H1620" i="1"/>
  <c r="H1537" i="1"/>
  <c r="G1537" i="1"/>
  <c r="B345" i="9"/>
  <c r="E344" i="9"/>
  <c r="I10" i="3" s="1"/>
  <c r="B347" i="9"/>
  <c r="E346" i="9"/>
  <c r="H9" i="3"/>
  <c r="H1536" i="1"/>
  <c r="G1536" i="1"/>
  <c r="H333" i="9"/>
  <c r="G333" i="9"/>
  <c r="E333" i="9" s="1"/>
  <c r="G633" i="1"/>
  <c r="H633" i="1"/>
  <c r="G634" i="1"/>
  <c r="H634" i="1"/>
  <c r="E646" i="4"/>
  <c r="E649" i="4" s="1"/>
  <c r="D638" i="1"/>
  <c r="G297" i="1"/>
  <c r="H297" i="1"/>
  <c r="F425" i="4"/>
  <c r="C420" i="1"/>
  <c r="F644" i="4"/>
  <c r="D646" i="4"/>
  <c r="C638" i="1"/>
  <c r="G418" i="1"/>
  <c r="H418" i="1"/>
  <c r="D639" i="1"/>
  <c r="G419" i="1"/>
  <c r="H419" i="1"/>
  <c r="F645" i="4"/>
  <c r="D649" i="4"/>
  <c r="C639" i="1"/>
  <c r="G637" i="1"/>
  <c r="H637" i="1"/>
  <c r="B343" i="9"/>
  <c r="E341" i="9"/>
  <c r="K3" i="9" l="1"/>
  <c r="I9" i="3"/>
  <c r="E298" i="9"/>
  <c r="I8" i="3" s="1"/>
  <c r="B333" i="9"/>
  <c r="E650" i="4"/>
  <c r="D640" i="1"/>
  <c r="G420" i="1"/>
  <c r="H420" i="1"/>
  <c r="G297" i="9"/>
  <c r="E297" i="9" s="1"/>
  <c r="B297" i="9" s="1"/>
  <c r="F646" i="4"/>
  <c r="D650" i="4"/>
  <c r="C640" i="1"/>
  <c r="G638" i="1"/>
  <c r="H638" i="1"/>
  <c r="D643" i="1"/>
  <c r="I19" i="3"/>
  <c r="F649" i="4"/>
  <c r="C643" i="1"/>
  <c r="H19" i="3"/>
  <c r="G639" i="1"/>
  <c r="H639" i="1"/>
  <c r="D644" i="1" l="1"/>
  <c r="I20" i="3"/>
  <c r="F650" i="4"/>
  <c r="C644" i="1"/>
  <c r="H20" i="3"/>
  <c r="H7" i="3"/>
  <c r="G640" i="1"/>
  <c r="H640" i="1"/>
  <c r="G643" i="1"/>
  <c r="H643" i="1"/>
  <c r="G644" i="1" l="1"/>
  <c r="H644" i="1"/>
  <c r="J3" i="9"/>
  <c r="J17" i="9" l="1"/>
  <c r="L15" i="9"/>
  <c r="M15" i="9"/>
  <c r="M16" i="9"/>
  <c r="H17" i="9"/>
  <c r="L16" i="9"/>
  <c r="G22" i="9"/>
  <c r="G17" i="9"/>
  <c r="H21" i="9"/>
  <c r="G15" i="9"/>
  <c r="H16" i="9"/>
  <c r="H22" i="9"/>
  <c r="G16" i="9"/>
  <c r="I17" i="9"/>
  <c r="G21" i="9"/>
  <c r="H15" i="9"/>
  <c r="J7" i="9"/>
  <c r="K8" i="9"/>
  <c r="K7" i="9"/>
  <c r="J8" i="9"/>
  <c r="K10" i="9"/>
  <c r="I13" i="9"/>
  <c r="K6" i="9"/>
  <c r="K9" i="9"/>
  <c r="J6" i="9"/>
  <c r="I5" i="9"/>
  <c r="J9" i="9"/>
  <c r="J10" i="9"/>
  <c r="I11" i="9"/>
  <c r="I8" i="9"/>
  <c r="I12" i="9"/>
  <c r="I7" i="9"/>
  <c r="I9" i="9"/>
  <c r="K5" i="9"/>
  <c r="I6" i="9"/>
  <c r="J13" i="9"/>
  <c r="J12" i="9"/>
  <c r="J5" i="9"/>
  <c r="J11" i="9"/>
  <c r="K11" i="9"/>
  <c r="K12" i="9"/>
  <c r="K13" i="9"/>
  <c r="H18" i="9"/>
  <c r="G18" i="9"/>
  <c r="E18" i="9" s="1"/>
  <c r="B18" i="9" s="1"/>
  <c r="L293" i="9"/>
  <c r="F293" i="9" s="1"/>
  <c r="G295" i="9"/>
  <c r="H295" i="9"/>
  <c r="E10" i="9" l="1"/>
  <c r="B10" i="9" s="1"/>
  <c r="E7" i="9"/>
  <c r="B7" i="9" s="1"/>
  <c r="E9" i="9"/>
  <c r="B9" i="9" s="1"/>
  <c r="E6" i="9"/>
  <c r="B6" i="9" s="1"/>
  <c r="F16" i="9"/>
  <c r="E22" i="9"/>
  <c r="B22" i="9" s="1"/>
  <c r="E11" i="9"/>
  <c r="B11" i="9" s="1"/>
  <c r="E15" i="9"/>
  <c r="E8" i="9"/>
  <c r="B8" i="9" s="1"/>
  <c r="F23" i="9"/>
  <c r="B293" i="9"/>
  <c r="F15" i="9"/>
  <c r="E17" i="9"/>
  <c r="B17" i="9" s="1"/>
  <c r="E16" i="9"/>
  <c r="E21" i="9"/>
  <c r="B21" i="9" s="1"/>
  <c r="E13" i="9"/>
  <c r="B13" i="9" s="1"/>
  <c r="E5" i="9"/>
  <c r="E12" i="9"/>
  <c r="B12" i="9" s="1"/>
  <c r="E295" i="9"/>
  <c r="B5" i="9" l="1"/>
  <c r="E4" i="9"/>
  <c r="B295" i="9"/>
  <c r="E23" i="9"/>
  <c r="I7" i="3" s="1"/>
  <c r="F14" i="9"/>
  <c r="F3" i="9" s="1"/>
  <c r="B15" i="9"/>
  <c r="B16" i="9"/>
  <c r="E14" i="9"/>
  <c r="I13" i="3" s="1"/>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IVANČICE</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1690 - DJEČJI VRTIĆ IVANČIC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458067.81999999995</v>
      </c>
      <c r="D2" s="13">
        <f>'PR-RAS'!E6</f>
        <v>520774.73</v>
      </c>
      <c r="E2" s="13">
        <v>0</v>
      </c>
      <c r="F2" s="13">
        <v>0</v>
      </c>
      <c r="G2" s="14">
        <f t="shared" ref="G2:G65" si="0">(B2/1000)*(C2*1+D2*2)</f>
        <v>1499.6172799999999</v>
      </c>
      <c r="H2" s="14">
        <f t="shared" ref="H2:H65" si="1">ABS(C2-ROUND(C2,0))+ABS(D2-ROUND(D2,0))</f>
        <v>0.45000000006984919</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1670</v>
      </c>
      <c r="D45" s="8">
        <f>'PR-RAS'!E49</f>
        <v>8337.44</v>
      </c>
      <c r="E45" s="8">
        <v>0</v>
      </c>
      <c r="F45" s="8">
        <v>0</v>
      </c>
      <c r="G45" s="9">
        <f t="shared" si="0"/>
        <v>807.17471999999998</v>
      </c>
      <c r="H45" s="9">
        <f t="shared" si="1"/>
        <v>0.44000000000050932</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1670</v>
      </c>
      <c r="D64" s="8">
        <f>'PR-RAS'!E68</f>
        <v>8337.44</v>
      </c>
      <c r="E64" s="8">
        <v>0</v>
      </c>
      <c r="F64" s="8">
        <v>0</v>
      </c>
      <c r="G64" s="9">
        <f t="shared" si="0"/>
        <v>1155.7274400000001</v>
      </c>
      <c r="H64" s="9">
        <f t="shared" si="1"/>
        <v>0.44000000000050932</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1670</v>
      </c>
      <c r="D65" s="8">
        <f>'PR-RAS'!E69</f>
        <v>8337.44</v>
      </c>
      <c r="E65" s="8">
        <v>0</v>
      </c>
      <c r="F65" s="8">
        <v>0</v>
      </c>
      <c r="G65" s="9">
        <f t="shared" si="0"/>
        <v>1174.07232</v>
      </c>
      <c r="H65" s="9">
        <f t="shared" si="1"/>
        <v>0.44000000000050932</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85554.49</v>
      </c>
      <c r="D102" s="8">
        <f>'PR-RAS'!E106</f>
        <v>103933.34</v>
      </c>
      <c r="E102" s="8">
        <v>0</v>
      </c>
      <c r="F102" s="8">
        <v>0</v>
      </c>
      <c r="G102" s="9">
        <f t="shared" si="2"/>
        <v>29635.53817</v>
      </c>
      <c r="H102" s="9">
        <f t="shared" si="3"/>
        <v>0.83000000000174623</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85554.49</v>
      </c>
      <c r="D108" s="8">
        <f>'PR-RAS'!E112</f>
        <v>103933.34</v>
      </c>
      <c r="E108" s="8">
        <v>0</v>
      </c>
      <c r="F108" s="8">
        <v>0</v>
      </c>
      <c r="G108" s="9">
        <f t="shared" si="2"/>
        <v>31396.065189999998</v>
      </c>
      <c r="H108" s="9">
        <f t="shared" si="3"/>
        <v>0.83000000000174623</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85554.49</v>
      </c>
      <c r="D113" s="8">
        <f>'PR-RAS'!E117</f>
        <v>103933.34</v>
      </c>
      <c r="E113" s="8">
        <v>0</v>
      </c>
      <c r="F113" s="8">
        <v>0</v>
      </c>
      <c r="G113" s="9">
        <f t="shared" si="2"/>
        <v>32863.171040000001</v>
      </c>
      <c r="H113" s="9">
        <f t="shared" si="3"/>
        <v>0.83000000000174623</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4653.6099999999997</v>
      </c>
      <c r="D121" s="8">
        <f>'PR-RAS'!E125</f>
        <v>4267.12</v>
      </c>
      <c r="E121" s="8">
        <v>0</v>
      </c>
      <c r="F121" s="8">
        <v>0</v>
      </c>
      <c r="G121" s="9">
        <f t="shared" si="2"/>
        <v>1582.5419999999997</v>
      </c>
      <c r="H121" s="9">
        <f t="shared" si="3"/>
        <v>0.51000000000021828</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4653.6099999999997</v>
      </c>
      <c r="D122" s="8">
        <f>'PR-RAS'!E126</f>
        <v>4267.12</v>
      </c>
      <c r="E122" s="8">
        <v>0</v>
      </c>
      <c r="F122" s="8">
        <v>0</v>
      </c>
      <c r="G122" s="9">
        <f t="shared" si="2"/>
        <v>1595.7298499999997</v>
      </c>
      <c r="H122" s="9">
        <f t="shared" si="3"/>
        <v>0.51000000000021828</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4653.6099999999997</v>
      </c>
      <c r="D124" s="8">
        <f>'PR-RAS'!E128</f>
        <v>4267.12</v>
      </c>
      <c r="E124" s="8">
        <v>0</v>
      </c>
      <c r="F124" s="8">
        <v>0</v>
      </c>
      <c r="G124" s="9">
        <f t="shared" si="2"/>
        <v>1622.1055499999998</v>
      </c>
      <c r="H124" s="9">
        <f t="shared" si="3"/>
        <v>0.51000000000021828</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366189.72</v>
      </c>
      <c r="D130" s="8">
        <f>'PR-RAS'!E134</f>
        <v>404236.83</v>
      </c>
      <c r="E130" s="8">
        <v>0</v>
      </c>
      <c r="F130" s="8">
        <v>0</v>
      </c>
      <c r="G130" s="9">
        <f t="shared" ref="G130:G193" si="4">(B130/1000)*(C130*1+D130*2)</f>
        <v>151531.57601999998</v>
      </c>
      <c r="H130" s="9">
        <f t="shared" ref="H130:H193" si="5">ABS(C130-ROUND(C130,0))+ABS(D130-ROUND(D130,0))</f>
        <v>0.45000000001164153</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366189.72</v>
      </c>
      <c r="D131" s="8">
        <f>'PR-RAS'!E135</f>
        <v>404236.83</v>
      </c>
      <c r="E131" s="8">
        <v>0</v>
      </c>
      <c r="F131" s="8">
        <v>0</v>
      </c>
      <c r="G131" s="9">
        <f t="shared" si="4"/>
        <v>152706.23939999999</v>
      </c>
      <c r="H131" s="9">
        <f t="shared" si="5"/>
        <v>0.45000000001164153</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365189.72</v>
      </c>
      <c r="D132" s="8">
        <f>'PR-RAS'!E136</f>
        <v>404236.83</v>
      </c>
      <c r="E132" s="8">
        <v>0</v>
      </c>
      <c r="F132" s="8">
        <v>0</v>
      </c>
      <c r="G132" s="9">
        <f t="shared" si="4"/>
        <v>153749.90278</v>
      </c>
      <c r="H132" s="9">
        <f t="shared" si="5"/>
        <v>0.45000000001164153</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1000</v>
      </c>
      <c r="D133" s="8">
        <f>'PR-RAS'!E137</f>
        <v>0</v>
      </c>
      <c r="E133" s="8">
        <v>0</v>
      </c>
      <c r="F133" s="8">
        <v>0</v>
      </c>
      <c r="G133" s="9">
        <f t="shared" si="4"/>
        <v>132</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425067.55999999994</v>
      </c>
      <c r="D148" s="8">
        <f>'PR-RAS'!E152</f>
        <v>557831.18000000005</v>
      </c>
      <c r="E148" s="8">
        <v>0</v>
      </c>
      <c r="F148" s="8">
        <v>0</v>
      </c>
      <c r="G148" s="9">
        <f t="shared" si="4"/>
        <v>226487.29823999997</v>
      </c>
      <c r="H148" s="9">
        <f t="shared" si="5"/>
        <v>0.62000000011175871</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361323.74</v>
      </c>
      <c r="D149" s="8">
        <f>'PR-RAS'!E153</f>
        <v>472943.02</v>
      </c>
      <c r="E149" s="8">
        <v>0</v>
      </c>
      <c r="F149" s="8">
        <v>0</v>
      </c>
      <c r="G149" s="9">
        <f t="shared" si="4"/>
        <v>193467.04743999999</v>
      </c>
      <c r="H149" s="9">
        <f t="shared" si="5"/>
        <v>0.28000000002793968</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309545.84999999998</v>
      </c>
      <c r="D150" s="8">
        <f>'PR-RAS'!E154</f>
        <v>406758.25</v>
      </c>
      <c r="E150" s="8">
        <v>0</v>
      </c>
      <c r="F150" s="8">
        <v>0</v>
      </c>
      <c r="G150" s="9">
        <f t="shared" si="4"/>
        <v>167336.29015000002</v>
      </c>
      <c r="H150" s="9">
        <f t="shared" si="5"/>
        <v>0.40000000002328306</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309545.84999999998</v>
      </c>
      <c r="D151" s="8">
        <f>'PR-RAS'!E155</f>
        <v>406758.25</v>
      </c>
      <c r="E151" s="8">
        <v>0</v>
      </c>
      <c r="F151" s="8">
        <v>0</v>
      </c>
      <c r="G151" s="9">
        <f t="shared" si="4"/>
        <v>168459.35250000001</v>
      </c>
      <c r="H151" s="9">
        <f t="shared" si="5"/>
        <v>0.40000000002328306</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840</v>
      </c>
      <c r="D155" s="8">
        <f>'PR-RAS'!E159</f>
        <v>0</v>
      </c>
      <c r="E155" s="8">
        <v>0</v>
      </c>
      <c r="F155" s="8">
        <v>0</v>
      </c>
      <c r="G155" s="9">
        <f t="shared" si="4"/>
        <v>129.35999999999999</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50937.89</v>
      </c>
      <c r="D156" s="8">
        <f>'PR-RAS'!E160</f>
        <v>66184.77</v>
      </c>
      <c r="E156" s="8">
        <v>0</v>
      </c>
      <c r="F156" s="8">
        <v>0</v>
      </c>
      <c r="G156" s="9">
        <f t="shared" si="4"/>
        <v>28412.65165</v>
      </c>
      <c r="H156" s="9">
        <f t="shared" si="5"/>
        <v>0.33999999999650754</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50937.89</v>
      </c>
      <c r="D158" s="8">
        <f>'PR-RAS'!E162</f>
        <v>66184.77</v>
      </c>
      <c r="E158" s="8">
        <v>0</v>
      </c>
      <c r="F158" s="8">
        <v>0</v>
      </c>
      <c r="G158" s="9">
        <f t="shared" si="4"/>
        <v>28779.266509999998</v>
      </c>
      <c r="H158" s="9">
        <f t="shared" si="5"/>
        <v>0.33999999999650754</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63742.84</v>
      </c>
      <c r="D160" s="8">
        <f>'PR-RAS'!E164</f>
        <v>84821.87999999999</v>
      </c>
      <c r="E160" s="8">
        <v>0</v>
      </c>
      <c r="F160" s="8">
        <v>0</v>
      </c>
      <c r="G160" s="9">
        <f t="shared" si="4"/>
        <v>37108.469399999994</v>
      </c>
      <c r="H160" s="9">
        <f t="shared" si="5"/>
        <v>0.28000000001338776</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12548.25</v>
      </c>
      <c r="D161" s="8">
        <f>'PR-RAS'!E165</f>
        <v>21017.170000000002</v>
      </c>
      <c r="E161" s="8">
        <v>0</v>
      </c>
      <c r="F161" s="8">
        <v>0</v>
      </c>
      <c r="G161" s="9">
        <f t="shared" si="4"/>
        <v>8733.2144000000008</v>
      </c>
      <c r="H161" s="9">
        <f t="shared" si="5"/>
        <v>0.42000000000189175</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0</v>
      </c>
      <c r="D162" s="8">
        <f>'PR-RAS'!E166</f>
        <v>0</v>
      </c>
      <c r="E162" s="8">
        <v>0</v>
      </c>
      <c r="F162" s="8">
        <v>0</v>
      </c>
      <c r="G162" s="9">
        <f t="shared" si="4"/>
        <v>0</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2317.38</v>
      </c>
      <c r="D163" s="8">
        <f>'PR-RAS'!E167</f>
        <v>18755.43</v>
      </c>
      <c r="E163" s="8">
        <v>0</v>
      </c>
      <c r="F163" s="8">
        <v>0</v>
      </c>
      <c r="G163" s="9">
        <f t="shared" si="4"/>
        <v>8072.1748799999996</v>
      </c>
      <c r="H163" s="9">
        <f t="shared" si="5"/>
        <v>0.80999999999949068</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230.87</v>
      </c>
      <c r="D164" s="8">
        <f>'PR-RAS'!E168</f>
        <v>461.74</v>
      </c>
      <c r="E164" s="8">
        <v>0</v>
      </c>
      <c r="F164" s="8">
        <v>0</v>
      </c>
      <c r="G164" s="9">
        <f t="shared" si="4"/>
        <v>188.15904999999998</v>
      </c>
      <c r="H164" s="9">
        <f t="shared" si="5"/>
        <v>0.38999999999998636</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1800</v>
      </c>
      <c r="E165" s="8">
        <v>0</v>
      </c>
      <c r="F165" s="8">
        <v>0</v>
      </c>
      <c r="G165" s="9">
        <f t="shared" si="4"/>
        <v>590.4</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32353.68</v>
      </c>
      <c r="D166" s="8">
        <f>'PR-RAS'!E170</f>
        <v>41407.189999999995</v>
      </c>
      <c r="E166" s="8">
        <v>0</v>
      </c>
      <c r="F166" s="8">
        <v>0</v>
      </c>
      <c r="G166" s="9">
        <f t="shared" si="4"/>
        <v>19002.729900000002</v>
      </c>
      <c r="H166" s="9">
        <f t="shared" si="5"/>
        <v>0.50999999999476131</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5892.31</v>
      </c>
      <c r="D167" s="8">
        <f>'PR-RAS'!E171</f>
        <v>7568.84</v>
      </c>
      <c r="E167" s="8">
        <v>0</v>
      </c>
      <c r="F167" s="8">
        <v>0</v>
      </c>
      <c r="G167" s="9">
        <f t="shared" si="4"/>
        <v>3490.9783400000006</v>
      </c>
      <c r="H167" s="9">
        <f t="shared" si="5"/>
        <v>0.47000000000025466</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17132.64</v>
      </c>
      <c r="D168" s="8">
        <f>'PR-RAS'!E172</f>
        <v>19615.64</v>
      </c>
      <c r="E168" s="8">
        <v>0</v>
      </c>
      <c r="F168" s="8">
        <v>0</v>
      </c>
      <c r="G168" s="9">
        <f t="shared" si="4"/>
        <v>9412.7746399999996</v>
      </c>
      <c r="H168" s="9">
        <f t="shared" si="5"/>
        <v>0.72000000000116415</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6680.21</v>
      </c>
      <c r="D169" s="8">
        <f>'PR-RAS'!E173</f>
        <v>12924.65</v>
      </c>
      <c r="E169" s="8">
        <v>0</v>
      </c>
      <c r="F169" s="8">
        <v>0</v>
      </c>
      <c r="G169" s="9">
        <f t="shared" si="4"/>
        <v>5464.9576800000004</v>
      </c>
      <c r="H169" s="9">
        <f t="shared" si="5"/>
        <v>0.56000000000040018</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236.88</v>
      </c>
      <c r="D170" s="8">
        <f>'PR-RAS'!E174</f>
        <v>301.08999999999997</v>
      </c>
      <c r="E170" s="8">
        <v>0</v>
      </c>
      <c r="F170" s="8">
        <v>0</v>
      </c>
      <c r="G170" s="9">
        <f t="shared" si="4"/>
        <v>141.80114</v>
      </c>
      <c r="H170" s="9">
        <f t="shared" si="5"/>
        <v>0.20999999999997954</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2411.64</v>
      </c>
      <c r="D171" s="8">
        <f>'PR-RAS'!E175</f>
        <v>996.97</v>
      </c>
      <c r="E171" s="8">
        <v>0</v>
      </c>
      <c r="F171" s="8">
        <v>0</v>
      </c>
      <c r="G171" s="9">
        <f t="shared" si="4"/>
        <v>748.94860000000006</v>
      </c>
      <c r="H171" s="9">
        <f t="shared" si="5"/>
        <v>0.39000000000010004</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16341.42</v>
      </c>
      <c r="D174" s="8">
        <f>'PR-RAS'!E178</f>
        <v>14477.899999999998</v>
      </c>
      <c r="E174" s="8">
        <v>0</v>
      </c>
      <c r="F174" s="8">
        <v>0</v>
      </c>
      <c r="G174" s="9">
        <f t="shared" si="4"/>
        <v>7836.4190599999984</v>
      </c>
      <c r="H174" s="9">
        <f t="shared" si="5"/>
        <v>0.52000000000225555</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621.86</v>
      </c>
      <c r="D175" s="8">
        <f>'PR-RAS'!E179</f>
        <v>1079.2</v>
      </c>
      <c r="E175" s="8">
        <v>0</v>
      </c>
      <c r="F175" s="8">
        <v>0</v>
      </c>
      <c r="G175" s="9">
        <f t="shared" si="4"/>
        <v>483.76524000000001</v>
      </c>
      <c r="H175" s="9">
        <f t="shared" si="5"/>
        <v>0.34000000000003183</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4059.74</v>
      </c>
      <c r="D176" s="8">
        <f>'PR-RAS'!E180</f>
        <v>4473.84</v>
      </c>
      <c r="E176" s="8">
        <v>0</v>
      </c>
      <c r="F176" s="8">
        <v>0</v>
      </c>
      <c r="G176" s="9">
        <f t="shared" si="4"/>
        <v>2276.2984999999999</v>
      </c>
      <c r="H176" s="9">
        <f t="shared" si="5"/>
        <v>0.42000000000007276</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0</v>
      </c>
      <c r="D177" s="8">
        <f>'PR-RAS'!E181</f>
        <v>0</v>
      </c>
      <c r="E177" s="8">
        <v>0</v>
      </c>
      <c r="F177" s="8">
        <v>0</v>
      </c>
      <c r="G177" s="9">
        <f t="shared" si="4"/>
        <v>0</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2271.4499999999998</v>
      </c>
      <c r="D178" s="8">
        <f>'PR-RAS'!E182</f>
        <v>5134.29</v>
      </c>
      <c r="E178" s="8">
        <v>0</v>
      </c>
      <c r="F178" s="8">
        <v>0</v>
      </c>
      <c r="G178" s="9">
        <f t="shared" si="4"/>
        <v>2219.5853099999995</v>
      </c>
      <c r="H178" s="9">
        <f t="shared" si="5"/>
        <v>0.73999999999978172</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625.72</v>
      </c>
      <c r="D180" s="8">
        <f>'PR-RAS'!E184</f>
        <v>845.16</v>
      </c>
      <c r="E180" s="8">
        <v>0</v>
      </c>
      <c r="F180" s="8">
        <v>0</v>
      </c>
      <c r="G180" s="9">
        <f t="shared" si="4"/>
        <v>414.57115999999996</v>
      </c>
      <c r="H180" s="9">
        <f t="shared" si="5"/>
        <v>0.43999999999994088</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6000</v>
      </c>
      <c r="D181" s="8">
        <f>'PR-RAS'!E185</f>
        <v>876.23</v>
      </c>
      <c r="E181" s="8">
        <v>0</v>
      </c>
      <c r="F181" s="8">
        <v>0</v>
      </c>
      <c r="G181" s="9">
        <f t="shared" si="4"/>
        <v>1395.4428</v>
      </c>
      <c r="H181" s="9">
        <f t="shared" si="5"/>
        <v>0.23000000000001819</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317.21</v>
      </c>
      <c r="D182" s="8">
        <f>'PR-RAS'!E186</f>
        <v>1141.8</v>
      </c>
      <c r="E182" s="8">
        <v>0</v>
      </c>
      <c r="F182" s="8">
        <v>0</v>
      </c>
      <c r="G182" s="9">
        <f t="shared" si="4"/>
        <v>651.74660999999992</v>
      </c>
      <c r="H182" s="9">
        <f t="shared" si="5"/>
        <v>0.41000000000008185</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1445.44</v>
      </c>
      <c r="D183" s="8">
        <f>'PR-RAS'!E187</f>
        <v>927.38</v>
      </c>
      <c r="E183" s="8">
        <v>0</v>
      </c>
      <c r="F183" s="8">
        <v>0</v>
      </c>
      <c r="G183" s="9">
        <f t="shared" si="4"/>
        <v>600.63639999999998</v>
      </c>
      <c r="H183" s="9">
        <f t="shared" si="5"/>
        <v>0.82000000000005002</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2499.4900000000002</v>
      </c>
      <c r="D190" s="8">
        <f>'PR-RAS'!E194</f>
        <v>7919.62</v>
      </c>
      <c r="E190" s="8">
        <v>0</v>
      </c>
      <c r="F190" s="8">
        <v>0</v>
      </c>
      <c r="G190" s="9">
        <f t="shared" si="4"/>
        <v>3466.0199699999998</v>
      </c>
      <c r="H190" s="9">
        <f t="shared" si="5"/>
        <v>0.87000000000034561</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2054.34</v>
      </c>
      <c r="D191" s="8">
        <f>'PR-RAS'!E195</f>
        <v>3417.41</v>
      </c>
      <c r="E191" s="8">
        <v>0</v>
      </c>
      <c r="F191" s="8">
        <v>0</v>
      </c>
      <c r="G191" s="9">
        <f t="shared" si="4"/>
        <v>1688.9404</v>
      </c>
      <c r="H191" s="9">
        <f t="shared" si="5"/>
        <v>0.75</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232.11</v>
      </c>
      <c r="D192" s="8">
        <f>'PR-RAS'!E196</f>
        <v>243.35</v>
      </c>
      <c r="E192" s="8">
        <v>0</v>
      </c>
      <c r="F192" s="8">
        <v>0</v>
      </c>
      <c r="G192" s="9">
        <f t="shared" si="4"/>
        <v>137.29271</v>
      </c>
      <c r="H192" s="9">
        <f t="shared" si="5"/>
        <v>0.46000000000000796</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0</v>
      </c>
      <c r="D193" s="8">
        <f>'PR-RAS'!E197</f>
        <v>0</v>
      </c>
      <c r="E193" s="8">
        <v>0</v>
      </c>
      <c r="F193" s="8">
        <v>0</v>
      </c>
      <c r="G193" s="9">
        <f t="shared" si="4"/>
        <v>0</v>
      </c>
      <c r="H193" s="9">
        <f t="shared" si="5"/>
        <v>0</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0</v>
      </c>
      <c r="D194" s="8">
        <f>'PR-RAS'!E198</f>
        <v>0</v>
      </c>
      <c r="E194" s="8">
        <v>0</v>
      </c>
      <c r="F194" s="8">
        <v>0</v>
      </c>
      <c r="G194" s="9">
        <f t="shared" ref="G194:G257" si="6">(B194/1000)*(C194*1+D194*2)</f>
        <v>0</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213.04</v>
      </c>
      <c r="D195" s="8">
        <f>'PR-RAS'!E199</f>
        <v>2907.11</v>
      </c>
      <c r="E195" s="8">
        <v>0</v>
      </c>
      <c r="F195" s="8">
        <v>0</v>
      </c>
      <c r="G195" s="9">
        <f t="shared" si="6"/>
        <v>1169.28844</v>
      </c>
      <c r="H195" s="9">
        <f t="shared" si="7"/>
        <v>0.15000000000011937</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1351.75</v>
      </c>
      <c r="E197" s="8">
        <v>0</v>
      </c>
      <c r="F197" s="8">
        <v>0</v>
      </c>
      <c r="G197" s="9">
        <f t="shared" si="6"/>
        <v>529.88599999999997</v>
      </c>
      <c r="H197" s="9">
        <f t="shared" si="7"/>
        <v>0.25</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0.98</v>
      </c>
      <c r="D198" s="8">
        <f>'PR-RAS'!E202</f>
        <v>66.28</v>
      </c>
      <c r="E198" s="8">
        <v>0</v>
      </c>
      <c r="F198" s="8">
        <v>0</v>
      </c>
      <c r="G198" s="9">
        <f t="shared" si="6"/>
        <v>26.307379999999998</v>
      </c>
      <c r="H198" s="9">
        <f t="shared" si="7"/>
        <v>0.30000000000000115</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0.98</v>
      </c>
      <c r="D212" s="8">
        <f>'PR-RAS'!E216</f>
        <v>66.28</v>
      </c>
      <c r="E212" s="8">
        <v>0</v>
      </c>
      <c r="F212" s="8">
        <v>0</v>
      </c>
      <c r="G212" s="9">
        <f t="shared" si="6"/>
        <v>28.176939999999998</v>
      </c>
      <c r="H212" s="9">
        <f t="shared" si="7"/>
        <v>0.30000000000000115</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0.98</v>
      </c>
      <c r="D213" s="8">
        <f>'PR-RAS'!E217</f>
        <v>0</v>
      </c>
      <c r="E213" s="8">
        <v>0</v>
      </c>
      <c r="F213" s="8">
        <v>0</v>
      </c>
      <c r="G213" s="9">
        <f t="shared" si="6"/>
        <v>0.20776</v>
      </c>
      <c r="H213" s="9">
        <f t="shared" si="7"/>
        <v>2.0000000000000018E-2</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66.28</v>
      </c>
      <c r="E215" s="8">
        <v>0</v>
      </c>
      <c r="F215" s="8">
        <v>0</v>
      </c>
      <c r="G215" s="9">
        <f t="shared" si="6"/>
        <v>28.367840000000001</v>
      </c>
      <c r="H215" s="9">
        <f t="shared" si="7"/>
        <v>0.28000000000000114</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425067.55999999994</v>
      </c>
      <c r="D295" s="8">
        <f>'PR-RAS'!E299</f>
        <v>557831.18000000005</v>
      </c>
      <c r="E295" s="8">
        <v>0</v>
      </c>
      <c r="F295" s="8">
        <v>0</v>
      </c>
      <c r="G295" s="9">
        <f t="shared" si="8"/>
        <v>452974.59647999995</v>
      </c>
      <c r="H295" s="9">
        <f t="shared" si="9"/>
        <v>0.62000000011175871</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33000.260000000009</v>
      </c>
      <c r="D296" s="8">
        <f>'PR-RAS'!E300</f>
        <v>0</v>
      </c>
      <c r="E296" s="8">
        <v>0</v>
      </c>
      <c r="F296" s="8">
        <v>0</v>
      </c>
      <c r="G296" s="9">
        <f t="shared" si="8"/>
        <v>9735.0767000000014</v>
      </c>
      <c r="H296" s="9">
        <f t="shared" si="9"/>
        <v>0.26000000000931323</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37056.45000000007</v>
      </c>
      <c r="E297" s="8">
        <v>0</v>
      </c>
      <c r="F297" s="8">
        <v>0</v>
      </c>
      <c r="G297" s="9">
        <f t="shared" si="8"/>
        <v>21937.418400000039</v>
      </c>
      <c r="H297" s="9">
        <f t="shared" si="9"/>
        <v>0.45000000006984919</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0</v>
      </c>
      <c r="D298" s="8">
        <f>'PR-RAS'!E302</f>
        <v>19490.84</v>
      </c>
      <c r="E298" s="8">
        <v>0</v>
      </c>
      <c r="F298" s="8">
        <v>0</v>
      </c>
      <c r="G298" s="9">
        <f t="shared" si="8"/>
        <v>11577.55896</v>
      </c>
      <c r="H298" s="9">
        <f t="shared" si="9"/>
        <v>0.15999999999985448</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73946.87</v>
      </c>
      <c r="D299" s="8">
        <f>'PR-RAS'!E303</f>
        <v>0</v>
      </c>
      <c r="E299" s="8">
        <v>0</v>
      </c>
      <c r="F299" s="8">
        <v>0</v>
      </c>
      <c r="G299" s="9">
        <f t="shared" si="8"/>
        <v>22036.167259999998</v>
      </c>
      <c r="H299" s="9">
        <f t="shared" si="9"/>
        <v>0.13000000000465661</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23162.99</v>
      </c>
      <c r="D300" s="8">
        <f>'PR-RAS'!E304</f>
        <v>48896.480000000003</v>
      </c>
      <c r="E300" s="8">
        <v>0</v>
      </c>
      <c r="F300" s="8">
        <v>0</v>
      </c>
      <c r="G300" s="9">
        <f t="shared" si="8"/>
        <v>36165.82905</v>
      </c>
      <c r="H300" s="9">
        <f t="shared" si="9"/>
        <v>0.49000000000160071</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1566.29</v>
      </c>
      <c r="D301" s="8">
        <f>'PR-RAS'!E305</f>
        <v>1754.33</v>
      </c>
      <c r="E301" s="8">
        <v>0</v>
      </c>
      <c r="F301" s="8">
        <v>0</v>
      </c>
      <c r="G301" s="9">
        <f t="shared" si="8"/>
        <v>1522.4849999999999</v>
      </c>
      <c r="H301" s="9">
        <f t="shared" si="9"/>
        <v>0.61999999999989086</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0</v>
      </c>
      <c r="D355" s="8">
        <f>'PR-RAS'!E360</f>
        <v>0</v>
      </c>
      <c r="E355" s="8">
        <v>0</v>
      </c>
      <c r="F355" s="8">
        <v>0</v>
      </c>
      <c r="G355" s="9">
        <f t="shared" si="10"/>
        <v>0</v>
      </c>
      <c r="H355" s="9">
        <f t="shared" si="11"/>
        <v>0</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0</v>
      </c>
      <c r="D368" s="8">
        <f>'PR-RAS'!E373</f>
        <v>0</v>
      </c>
      <c r="E368" s="8">
        <v>0</v>
      </c>
      <c r="F368" s="8">
        <v>0</v>
      </c>
      <c r="G368" s="9">
        <f t="shared" si="10"/>
        <v>0</v>
      </c>
      <c r="H368" s="9">
        <f t="shared" si="11"/>
        <v>0</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0</v>
      </c>
      <c r="D374" s="8">
        <f>'PR-RAS'!E379</f>
        <v>0</v>
      </c>
      <c r="E374" s="8">
        <v>0</v>
      </c>
      <c r="F374" s="8">
        <v>0</v>
      </c>
      <c r="G374" s="9">
        <f t="shared" si="10"/>
        <v>0</v>
      </c>
      <c r="H374" s="9">
        <f t="shared" si="11"/>
        <v>0</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0</v>
      </c>
      <c r="D413" s="8">
        <f>'PR-RAS'!E418</f>
        <v>0</v>
      </c>
      <c r="E413" s="8">
        <v>0</v>
      </c>
      <c r="F413" s="8">
        <v>0</v>
      </c>
      <c r="G413" s="9">
        <f t="shared" si="12"/>
        <v>0</v>
      </c>
      <c r="H413" s="9">
        <f t="shared" si="13"/>
        <v>0</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53401.63</v>
      </c>
      <c r="D415" s="8">
        <f>'PR-RAS'!E420</f>
        <v>67486.47</v>
      </c>
      <c r="E415" s="8">
        <v>0</v>
      </c>
      <c r="F415" s="8">
        <v>0</v>
      </c>
      <c r="G415" s="9">
        <f t="shared" si="12"/>
        <v>77987.071979999993</v>
      </c>
      <c r="H415" s="9">
        <f t="shared" si="13"/>
        <v>0.8400000000037835</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458067.81999999995</v>
      </c>
      <c r="D417" s="8">
        <f>'PR-RAS'!E422</f>
        <v>520774.73</v>
      </c>
      <c r="E417" s="8">
        <v>0</v>
      </c>
      <c r="F417" s="8">
        <v>0</v>
      </c>
      <c r="G417" s="9">
        <f t="shared" si="12"/>
        <v>623840.78847999987</v>
      </c>
      <c r="H417" s="9">
        <f t="shared" si="13"/>
        <v>0.45000000006984919</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425067.55999999994</v>
      </c>
      <c r="D418" s="8">
        <f>'PR-RAS'!E423</f>
        <v>557831.18000000005</v>
      </c>
      <c r="E418" s="8">
        <v>0</v>
      </c>
      <c r="F418" s="8">
        <v>0</v>
      </c>
      <c r="G418" s="9">
        <f t="shared" si="12"/>
        <v>642484.37663999991</v>
      </c>
      <c r="H418" s="9">
        <f t="shared" si="13"/>
        <v>0.62000000011175871</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33000.260000000009</v>
      </c>
      <c r="D419" s="8">
        <f>'PR-RAS'!E424</f>
        <v>0</v>
      </c>
      <c r="E419" s="8">
        <v>0</v>
      </c>
      <c r="F419" s="8">
        <v>0</v>
      </c>
      <c r="G419" s="9">
        <f t="shared" si="12"/>
        <v>13794.108680000003</v>
      </c>
      <c r="H419" s="9">
        <f t="shared" si="13"/>
        <v>0.26000000000931323</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37056.45000000007</v>
      </c>
      <c r="E420" s="8">
        <v>0</v>
      </c>
      <c r="F420" s="8">
        <v>0</v>
      </c>
      <c r="G420" s="9">
        <f t="shared" si="12"/>
        <v>31053.305100000056</v>
      </c>
      <c r="H420" s="9">
        <f t="shared" si="13"/>
        <v>0.45000000006984919</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127348.5</v>
      </c>
      <c r="D422" s="8">
        <f>'PR-RAS'!E427</f>
        <v>47995.630000000005</v>
      </c>
      <c r="E422" s="8">
        <v>0</v>
      </c>
      <c r="F422" s="8">
        <v>0</v>
      </c>
      <c r="G422" s="9">
        <f t="shared" si="12"/>
        <v>94026.038960000005</v>
      </c>
      <c r="H422" s="9">
        <f t="shared" si="13"/>
        <v>0.86999999999534339</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23162.99</v>
      </c>
      <c r="D423" s="8">
        <f>'PR-RAS'!E428</f>
        <v>48896.480000000003</v>
      </c>
      <c r="E423" s="8">
        <v>0</v>
      </c>
      <c r="F423" s="8">
        <v>0</v>
      </c>
      <c r="G423" s="9">
        <f t="shared" si="12"/>
        <v>51043.410900000003</v>
      </c>
      <c r="H423" s="9">
        <f t="shared" si="13"/>
        <v>0.49000000000160071</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458067.81999999995</v>
      </c>
      <c r="D637" s="8">
        <f>'PR-RAS'!E643</f>
        <v>520774.73</v>
      </c>
      <c r="E637" s="8">
        <v>0</v>
      </c>
      <c r="F637" s="8">
        <v>0</v>
      </c>
      <c r="G637" s="9">
        <f t="shared" si="18"/>
        <v>953756.59007999988</v>
      </c>
      <c r="H637" s="9">
        <f t="shared" si="19"/>
        <v>0.45000000006984919</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425067.55999999994</v>
      </c>
      <c r="D638" s="8">
        <f>'PR-RAS'!E644</f>
        <v>557831.18000000005</v>
      </c>
      <c r="E638" s="8">
        <v>0</v>
      </c>
      <c r="F638" s="8">
        <v>0</v>
      </c>
      <c r="G638" s="9">
        <f t="shared" si="18"/>
        <v>981444.95903999999</v>
      </c>
      <c r="H638" s="9">
        <f t="shared" si="19"/>
        <v>0.62000000011175871</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33000.260000000009</v>
      </c>
      <c r="D639" s="8">
        <f>'PR-RAS'!E645</f>
        <v>0</v>
      </c>
      <c r="E639" s="8">
        <v>0</v>
      </c>
      <c r="F639" s="8">
        <v>0</v>
      </c>
      <c r="G639" s="9">
        <f t="shared" si="18"/>
        <v>21054.165880000008</v>
      </c>
      <c r="H639" s="9">
        <f t="shared" si="19"/>
        <v>0.26000000000931323</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37056.45000000007</v>
      </c>
      <c r="E640" s="8">
        <v>0</v>
      </c>
      <c r="F640" s="8">
        <v>0</v>
      </c>
      <c r="G640" s="9">
        <f t="shared" si="18"/>
        <v>47358.143100000088</v>
      </c>
      <c r="H640" s="9">
        <f t="shared" si="19"/>
        <v>0.45000000006984919</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127348.5</v>
      </c>
      <c r="D642" s="8">
        <f>'PR-RAS'!E648</f>
        <v>47995.630000000005</v>
      </c>
      <c r="E642" s="8">
        <v>0</v>
      </c>
      <c r="F642" s="8">
        <v>0</v>
      </c>
      <c r="G642" s="9">
        <f t="shared" ref="G642:G705" si="20">(B642/1000)*(C642*1+D642*2)</f>
        <v>143160.78616000002</v>
      </c>
      <c r="H642" s="9">
        <f t="shared" ref="H642:H705" si="21">ABS(C642-ROUND(C642,0))+ABS(D642-ROUND(D642,0))</f>
        <v>0.86999999999534339</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94348.239999999991</v>
      </c>
      <c r="D644" s="8">
        <f>'PR-RAS'!E650</f>
        <v>85052.080000000075</v>
      </c>
      <c r="E644" s="8">
        <v>0</v>
      </c>
      <c r="F644" s="8">
        <v>0</v>
      </c>
      <c r="G644" s="9">
        <f t="shared" si="20"/>
        <v>170042.89320000011</v>
      </c>
      <c r="H644" s="9">
        <f t="shared" si="21"/>
        <v>0.32000000006519258</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31112.54</v>
      </c>
      <c r="D646" s="8">
        <f>'PR-RAS'!E653</f>
        <v>0</v>
      </c>
      <c r="E646" s="8">
        <v>0</v>
      </c>
      <c r="F646" s="8">
        <v>0</v>
      </c>
      <c r="G646" s="9">
        <f t="shared" si="20"/>
        <v>20067.588299999999</v>
      </c>
      <c r="H646" s="9">
        <f t="shared" si="21"/>
        <v>0.45999999999912689</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0</v>
      </c>
      <c r="D647" s="8">
        <f>'PR-RAS'!E654</f>
        <v>0</v>
      </c>
      <c r="E647" s="8">
        <v>0</v>
      </c>
      <c r="F647" s="8">
        <v>0</v>
      </c>
      <c r="G647" s="9">
        <f t="shared" si="20"/>
        <v>0</v>
      </c>
      <c r="H647" s="9">
        <f t="shared" si="21"/>
        <v>0</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31112.54</v>
      </c>
      <c r="D648" s="8">
        <f>'PR-RAS'!E655</f>
        <v>0</v>
      </c>
      <c r="E648" s="8">
        <v>0</v>
      </c>
      <c r="F648" s="8">
        <v>0</v>
      </c>
      <c r="G648" s="9">
        <f t="shared" si="20"/>
        <v>20129.81338</v>
      </c>
      <c r="H648" s="9">
        <f t="shared" si="21"/>
        <v>0.45999999999912689</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0</v>
      </c>
      <c r="D649" s="8">
        <f>'PR-RAS'!E656</f>
        <v>0</v>
      </c>
      <c r="E649" s="8">
        <v>0</v>
      </c>
      <c r="F649" s="8">
        <v>0</v>
      </c>
      <c r="G649" s="9">
        <f t="shared" si="20"/>
        <v>0</v>
      </c>
      <c r="H649" s="9">
        <f t="shared" si="21"/>
        <v>0</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59</v>
      </c>
      <c r="D651" s="8">
        <f>'PR-RAS'!E658</f>
        <v>77</v>
      </c>
      <c r="E651" s="8">
        <v>0</v>
      </c>
      <c r="F651" s="8">
        <v>0</v>
      </c>
      <c r="G651" s="9">
        <f t="shared" si="20"/>
        <v>138.45000000000002</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54</v>
      </c>
      <c r="D653" s="8">
        <f>'PR-RAS'!E660</f>
        <v>69</v>
      </c>
      <c r="E653" s="8">
        <v>0</v>
      </c>
      <c r="F653" s="8">
        <v>0</v>
      </c>
      <c r="G653" s="9">
        <f t="shared" si="20"/>
        <v>125.184</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2709.44</v>
      </c>
      <c r="E676" s="8">
        <v>0</v>
      </c>
      <c r="F676" s="8">
        <v>0</v>
      </c>
      <c r="G676" s="9">
        <f t="shared" si="20"/>
        <v>3657.7440000000001</v>
      </c>
      <c r="H676" s="9">
        <f t="shared" si="21"/>
        <v>0.44000000000005457</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1670</v>
      </c>
      <c r="D677" s="8">
        <f>'PR-RAS'!E684</f>
        <v>5628</v>
      </c>
      <c r="E677" s="8">
        <v>0</v>
      </c>
      <c r="F677" s="8">
        <v>0</v>
      </c>
      <c r="G677" s="9">
        <f t="shared" si="20"/>
        <v>8737.9760000000006</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85554.49</v>
      </c>
      <c r="D717" s="8">
        <f>'PR-RAS'!E724</f>
        <v>101425.71</v>
      </c>
      <c r="E717" s="8">
        <v>0</v>
      </c>
      <c r="F717" s="8">
        <v>0</v>
      </c>
      <c r="G717" s="9">
        <f t="shared" si="22"/>
        <v>206498.63156000001</v>
      </c>
      <c r="H717" s="9">
        <f t="shared" si="23"/>
        <v>0.77999999999883585</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2317.38</v>
      </c>
      <c r="D727" s="8">
        <f>'PR-RAS'!E734</f>
        <v>18755.43</v>
      </c>
      <c r="E727" s="8">
        <v>0</v>
      </c>
      <c r="F727" s="8">
        <v>0</v>
      </c>
      <c r="G727" s="9">
        <f t="shared" si="22"/>
        <v>36175.302239999997</v>
      </c>
      <c r="H727" s="9">
        <f t="shared" si="23"/>
        <v>0.80999999999949068</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284.32</v>
      </c>
      <c r="D729" s="8">
        <f>'PR-RAS'!E736</f>
        <v>172.61</v>
      </c>
      <c r="E729" s="8">
        <v>0</v>
      </c>
      <c r="F729" s="8">
        <v>0</v>
      </c>
      <c r="G729" s="9">
        <f t="shared" si="22"/>
        <v>458.30511999999999</v>
      </c>
      <c r="H729" s="9">
        <f t="shared" si="23"/>
        <v>0.70999999999997954</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2054.34</v>
      </c>
      <c r="D734" s="8">
        <f>'PR-RAS'!E741</f>
        <v>3417.41</v>
      </c>
      <c r="E734" s="8">
        <v>0</v>
      </c>
      <c r="F734" s="8">
        <v>0</v>
      </c>
      <c r="G734" s="9">
        <f t="shared" si="22"/>
        <v>6515.7542800000001</v>
      </c>
      <c r="H734" s="9">
        <f t="shared" si="23"/>
        <v>0.75</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2754.9</v>
      </c>
      <c r="E737" s="8">
        <v>0</v>
      </c>
      <c r="F737" s="8">
        <v>0</v>
      </c>
      <c r="G737" s="9">
        <f t="shared" si="22"/>
        <v>4055.2128000000002</v>
      </c>
      <c r="H737" s="9">
        <f t="shared" si="23"/>
        <v>9.9999999999909051E-2</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0</v>
      </c>
      <c r="D1582" s="8">
        <v>0</v>
      </c>
      <c r="E1582" s="8">
        <v>0</v>
      </c>
      <c r="F1582" s="8">
        <v>0</v>
      </c>
      <c r="G1582" s="9">
        <f t="shared" si="54"/>
        <v>0</v>
      </c>
      <c r="H1582" s="9">
        <f t="shared" si="55"/>
        <v>0</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0</v>
      </c>
      <c r="D1584" s="8">
        <v>0</v>
      </c>
      <c r="E1584" s="8">
        <v>0</v>
      </c>
      <c r="F1584" s="8">
        <v>0</v>
      </c>
      <c r="G1584" s="9">
        <f t="shared" si="54"/>
        <v>0</v>
      </c>
      <c r="H1584" s="9">
        <f t="shared" si="55"/>
        <v>0</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0</v>
      </c>
      <c r="D1585" s="8">
        <v>0</v>
      </c>
      <c r="E1585" s="8">
        <v>0</v>
      </c>
      <c r="F1585" s="8">
        <v>0</v>
      </c>
      <c r="G1585" s="9">
        <f t="shared" si="54"/>
        <v>0</v>
      </c>
      <c r="H1585" s="9">
        <f t="shared" si="55"/>
        <v>0</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0</v>
      </c>
      <c r="D1586" s="8">
        <v>0</v>
      </c>
      <c r="E1586" s="8">
        <v>0</v>
      </c>
      <c r="F1586" s="8">
        <v>0</v>
      </c>
      <c r="G1586" s="9">
        <f t="shared" si="54"/>
        <v>0</v>
      </c>
      <c r="H1586" s="9">
        <f t="shared" si="55"/>
        <v>0</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0</v>
      </c>
      <c r="D1601" s="8">
        <v>0</v>
      </c>
      <c r="E1601" s="8">
        <v>0</v>
      </c>
      <c r="F1601" s="8">
        <v>0</v>
      </c>
      <c r="G1601" s="9">
        <f t="shared" si="54"/>
        <v>0</v>
      </c>
      <c r="H1601" s="9">
        <f t="shared" si="55"/>
        <v>0</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0</v>
      </c>
      <c r="D1603" s="8">
        <v>0</v>
      </c>
      <c r="E1603" s="8">
        <v>0</v>
      </c>
      <c r="F1603" s="8">
        <v>0</v>
      </c>
      <c r="G1603" s="9">
        <f t="shared" si="54"/>
        <v>0</v>
      </c>
      <c r="H1603" s="9">
        <f t="shared" si="55"/>
        <v>0</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0</v>
      </c>
      <c r="D1604" s="8">
        <v>0</v>
      </c>
      <c r="E1604" s="8">
        <v>0</v>
      </c>
      <c r="F1604" s="8">
        <v>0</v>
      </c>
      <c r="G1604" s="9">
        <f t="shared" si="54"/>
        <v>0</v>
      </c>
      <c r="H1604" s="9">
        <f t="shared" si="55"/>
        <v>0</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0</v>
      </c>
      <c r="D1605" s="8">
        <v>0</v>
      </c>
      <c r="E1605" s="8">
        <v>0</v>
      </c>
      <c r="F1605" s="8">
        <v>0</v>
      </c>
      <c r="G1605" s="9">
        <f t="shared" si="54"/>
        <v>0</v>
      </c>
      <c r="H1605" s="9">
        <f t="shared" si="55"/>
        <v>0</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0</v>
      </c>
      <c r="D1620" s="8">
        <v>0</v>
      </c>
      <c r="E1620" s="8">
        <v>0</v>
      </c>
      <c r="F1620" s="8">
        <v>0</v>
      </c>
      <c r="G1620" s="9">
        <f t="shared" si="56"/>
        <v>0</v>
      </c>
      <c r="H1620" s="9">
        <f t="shared" si="57"/>
        <v>0</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0</v>
      </c>
      <c r="D1680" s="8">
        <v>0</v>
      </c>
      <c r="E1680" s="8">
        <v>0</v>
      </c>
      <c r="F1680" s="8">
        <v>0</v>
      </c>
      <c r="G1680" s="9">
        <f t="shared" si="60"/>
        <v>0</v>
      </c>
      <c r="H1680" s="9">
        <f t="shared" si="61"/>
        <v>0</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0</v>
      </c>
      <c r="D1682" s="8">
        <v>0</v>
      </c>
      <c r="E1682" s="8">
        <v>0</v>
      </c>
      <c r="F1682" s="8">
        <v>0</v>
      </c>
      <c r="G1682" s="9">
        <f t="shared" si="60"/>
        <v>0</v>
      </c>
      <c r="H1682" s="9">
        <f t="shared" si="61"/>
        <v>0</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1" customWidth="1"/>
    <col min="2" max="3" width="45.7109375" style="1" customWidth="1"/>
    <col min="4" max="16" width="8" style="1" customWidth="1"/>
  </cols>
  <sheetData>
    <row r="1" spans="1:16" ht="37.5" customHeight="1" x14ac:dyDescent="0.2">
      <c r="A1" s="362" t="s">
        <v>3585</v>
      </c>
      <c r="B1" s="362"/>
      <c r="C1" s="362"/>
      <c r="D1" s="126"/>
      <c r="E1" s="126"/>
      <c r="F1" s="126"/>
      <c r="G1" s="126"/>
      <c r="H1" s="126"/>
      <c r="I1" s="126"/>
      <c r="J1" s="126"/>
      <c r="K1" s="126"/>
      <c r="L1" s="126"/>
      <c r="M1" s="126"/>
      <c r="N1" s="126"/>
      <c r="O1" s="126"/>
      <c r="P1" s="126"/>
    </row>
    <row r="2" spans="1:16" ht="33" customHeight="1" x14ac:dyDescent="0.2">
      <c r="A2" s="363" t="s">
        <v>3586</v>
      </c>
      <c r="B2" s="364"/>
      <c r="C2" s="358"/>
      <c r="D2" s="11"/>
      <c r="E2" s="11"/>
      <c r="F2" s="11"/>
      <c r="G2" s="11"/>
      <c r="H2" s="11"/>
      <c r="I2" s="11"/>
      <c r="J2" s="11"/>
      <c r="K2" s="11"/>
      <c r="L2" s="11"/>
      <c r="M2" s="11"/>
      <c r="N2" s="11"/>
      <c r="O2" s="11"/>
      <c r="P2" s="11"/>
    </row>
    <row r="3" spans="1:16" ht="18.75" customHeight="1" x14ac:dyDescent="0.2">
      <c r="A3" s="94" t="s">
        <v>3587</v>
      </c>
      <c r="B3" s="365" t="s">
        <v>3588</v>
      </c>
      <c r="C3" s="358"/>
      <c r="D3" s="11"/>
      <c r="E3" s="11"/>
      <c r="F3" s="11"/>
      <c r="G3" s="11"/>
      <c r="H3" s="11"/>
      <c r="I3" s="11"/>
      <c r="J3" s="11"/>
      <c r="K3" s="11"/>
      <c r="L3" s="11"/>
      <c r="M3" s="11"/>
      <c r="N3" s="11"/>
      <c r="O3" s="11"/>
      <c r="P3" s="11"/>
    </row>
    <row r="4" spans="1:16" ht="37.5" hidden="1" customHeight="1" x14ac:dyDescent="0.2">
      <c r="A4" s="95" t="s">
        <v>3589</v>
      </c>
      <c r="B4" s="357" t="s">
        <v>3590</v>
      </c>
      <c r="C4" s="358"/>
      <c r="D4" s="11"/>
      <c r="E4" s="11"/>
      <c r="F4" s="11"/>
      <c r="G4" s="11"/>
      <c r="H4" s="11"/>
      <c r="I4" s="11"/>
      <c r="J4" s="11"/>
      <c r="K4" s="11"/>
      <c r="L4" s="11"/>
      <c r="M4" s="11"/>
      <c r="N4" s="11"/>
      <c r="O4" s="11"/>
      <c r="P4" s="11"/>
    </row>
    <row r="5" spans="1:16" ht="48" hidden="1" customHeight="1" x14ac:dyDescent="0.2">
      <c r="A5" s="95" t="s">
        <v>3589</v>
      </c>
      <c r="B5" s="357" t="s">
        <v>3591</v>
      </c>
      <c r="C5" s="358"/>
      <c r="D5" s="11"/>
      <c r="E5" s="11"/>
      <c r="F5" s="11"/>
      <c r="G5" s="11"/>
      <c r="H5" s="11"/>
      <c r="I5" s="11"/>
      <c r="J5" s="11"/>
      <c r="K5" s="11"/>
      <c r="L5" s="11"/>
      <c r="M5" s="11"/>
      <c r="N5" s="11"/>
      <c r="O5" s="11"/>
      <c r="P5" s="11"/>
    </row>
    <row r="6" spans="1:16" ht="59.25" hidden="1" customHeight="1" x14ac:dyDescent="0.2">
      <c r="A6" s="95" t="s">
        <v>3589</v>
      </c>
      <c r="B6" s="357" t="s">
        <v>3592</v>
      </c>
      <c r="C6" s="358"/>
      <c r="D6" s="11"/>
      <c r="E6" s="11"/>
      <c r="F6" s="11"/>
      <c r="G6" s="11"/>
      <c r="H6" s="11"/>
      <c r="I6" s="11"/>
      <c r="J6" s="11"/>
      <c r="K6" s="11"/>
      <c r="L6" s="11"/>
      <c r="M6" s="11"/>
      <c r="N6" s="11"/>
      <c r="O6" s="11"/>
      <c r="P6" s="11"/>
    </row>
    <row r="7" spans="1:16" ht="48" hidden="1" customHeight="1" x14ac:dyDescent="0.2">
      <c r="A7" s="95" t="s">
        <v>3593</v>
      </c>
      <c r="B7" s="357" t="s">
        <v>3594</v>
      </c>
      <c r="C7" s="358"/>
      <c r="D7" s="11"/>
      <c r="E7" s="11"/>
      <c r="F7" s="11"/>
      <c r="G7" s="11"/>
      <c r="H7" s="11"/>
      <c r="I7" s="11"/>
      <c r="J7" s="11"/>
      <c r="K7" s="11"/>
      <c r="L7" s="11"/>
      <c r="M7" s="11"/>
      <c r="N7" s="11"/>
      <c r="O7" s="11"/>
      <c r="P7" s="11"/>
    </row>
    <row r="8" spans="1:16" ht="41.25" hidden="1" customHeight="1" x14ac:dyDescent="0.2">
      <c r="A8" s="95" t="s">
        <v>3595</v>
      </c>
      <c r="B8" s="357" t="s">
        <v>3596</v>
      </c>
      <c r="C8" s="358"/>
      <c r="D8" s="11"/>
      <c r="E8" s="11"/>
      <c r="F8" s="11"/>
      <c r="G8" s="11"/>
      <c r="H8" s="11"/>
      <c r="I8" s="11"/>
      <c r="J8" s="11"/>
      <c r="K8" s="11"/>
      <c r="L8" s="11"/>
      <c r="M8" s="11"/>
      <c r="N8" s="11"/>
      <c r="O8" s="11"/>
      <c r="P8" s="11"/>
    </row>
    <row r="9" spans="1:16" ht="59.25" hidden="1" customHeight="1" x14ac:dyDescent="0.2">
      <c r="A9" s="95" t="s">
        <v>3597</v>
      </c>
      <c r="B9" s="357" t="s">
        <v>3598</v>
      </c>
      <c r="C9" s="358"/>
      <c r="D9" s="11"/>
      <c r="E9" s="11"/>
      <c r="F9" s="11"/>
      <c r="G9" s="11"/>
      <c r="H9" s="11"/>
      <c r="I9" s="11"/>
      <c r="J9" s="11"/>
      <c r="K9" s="11"/>
      <c r="L9" s="11"/>
      <c r="M9" s="11"/>
      <c r="N9" s="11"/>
      <c r="O9" s="11"/>
      <c r="P9" s="11"/>
    </row>
    <row r="10" spans="1:16" ht="61.5" hidden="1" customHeight="1" x14ac:dyDescent="0.2">
      <c r="A10" s="95" t="s">
        <v>3597</v>
      </c>
      <c r="B10" s="357" t="s">
        <v>3599</v>
      </c>
      <c r="C10" s="358"/>
      <c r="D10" s="11"/>
      <c r="E10" s="11"/>
      <c r="F10" s="11"/>
      <c r="G10" s="11"/>
      <c r="H10" s="11"/>
      <c r="I10" s="11"/>
      <c r="J10" s="11"/>
      <c r="K10" s="11"/>
      <c r="L10" s="11"/>
      <c r="M10" s="11"/>
      <c r="N10" s="11"/>
      <c r="O10" s="11"/>
      <c r="P10" s="11"/>
    </row>
    <row r="11" spans="1:16" ht="43.5" hidden="1" customHeight="1" x14ac:dyDescent="0.2">
      <c r="A11" s="95" t="s">
        <v>3597</v>
      </c>
      <c r="B11" s="357" t="s">
        <v>3600</v>
      </c>
      <c r="C11" s="358"/>
      <c r="D11" s="11"/>
      <c r="E11" s="11"/>
      <c r="F11" s="11"/>
      <c r="G11" s="11"/>
      <c r="H11" s="11"/>
      <c r="I11" s="11"/>
      <c r="J11" s="11"/>
      <c r="K11" s="11"/>
      <c r="L11" s="11"/>
      <c r="M11" s="11"/>
      <c r="N11" s="11"/>
      <c r="O11" s="11"/>
      <c r="P11" s="11"/>
    </row>
    <row r="12" spans="1:16" ht="27.75" hidden="1" customHeight="1" x14ac:dyDescent="0.2">
      <c r="A12" s="95" t="s">
        <v>3601</v>
      </c>
      <c r="B12" s="357" t="s">
        <v>3602</v>
      </c>
      <c r="C12" s="358"/>
      <c r="D12" s="11"/>
      <c r="E12" s="11"/>
      <c r="F12" s="11"/>
      <c r="G12" s="11"/>
      <c r="H12" s="11"/>
      <c r="I12" s="11"/>
      <c r="J12" s="11"/>
      <c r="K12" s="11"/>
      <c r="L12" s="11"/>
      <c r="M12" s="11"/>
      <c r="N12" s="11"/>
      <c r="O12" s="11"/>
      <c r="P12" s="11"/>
    </row>
    <row r="13" spans="1:16" ht="27.75" hidden="1" customHeight="1" x14ac:dyDescent="0.2">
      <c r="A13" s="95" t="s">
        <v>3603</v>
      </c>
      <c r="B13" s="357" t="s">
        <v>3604</v>
      </c>
      <c r="C13" s="358"/>
      <c r="D13" s="11"/>
      <c r="E13" s="11"/>
      <c r="F13" s="11"/>
      <c r="G13" s="11"/>
      <c r="H13" s="11"/>
      <c r="I13" s="11"/>
      <c r="J13" s="11"/>
      <c r="K13" s="11"/>
      <c r="L13" s="11"/>
      <c r="M13" s="11"/>
      <c r="N13" s="11"/>
      <c r="O13" s="11"/>
      <c r="P13" s="11"/>
    </row>
    <row r="14" spans="1:16" ht="45.75" hidden="1" customHeight="1" x14ac:dyDescent="0.2">
      <c r="A14" s="95" t="s">
        <v>3605</v>
      </c>
      <c r="B14" s="357" t="s">
        <v>3606</v>
      </c>
      <c r="C14" s="358"/>
      <c r="D14" s="11"/>
      <c r="E14" s="11"/>
      <c r="F14" s="11"/>
      <c r="G14" s="11"/>
      <c r="H14" s="11"/>
      <c r="I14" s="11"/>
      <c r="J14" s="11"/>
      <c r="K14" s="11"/>
      <c r="L14" s="11"/>
      <c r="M14" s="11"/>
      <c r="N14" s="11"/>
      <c r="O14" s="11"/>
      <c r="P14" s="11"/>
    </row>
    <row r="15" spans="1:16" ht="45.75" hidden="1" customHeight="1" x14ac:dyDescent="0.2">
      <c r="A15" s="95" t="s">
        <v>3607</v>
      </c>
      <c r="B15" s="357" t="s">
        <v>3608</v>
      </c>
      <c r="C15" s="358"/>
      <c r="D15" s="11"/>
      <c r="E15" s="11"/>
      <c r="F15" s="11"/>
      <c r="G15" s="11"/>
      <c r="H15" s="11"/>
      <c r="I15" s="11"/>
      <c r="J15" s="11"/>
      <c r="K15" s="11"/>
      <c r="L15" s="11"/>
      <c r="M15" s="11"/>
      <c r="N15" s="11"/>
      <c r="O15" s="11"/>
      <c r="P15" s="11"/>
    </row>
    <row r="16" spans="1:16" ht="51" hidden="1" customHeight="1" x14ac:dyDescent="0.2">
      <c r="A16" s="95" t="s">
        <v>3609</v>
      </c>
      <c r="B16" s="357" t="s">
        <v>3610</v>
      </c>
      <c r="C16" s="358"/>
      <c r="D16" s="11"/>
      <c r="E16" s="11"/>
      <c r="F16" s="11"/>
      <c r="G16" s="11"/>
      <c r="H16" s="11"/>
      <c r="I16" s="11"/>
      <c r="J16" s="11"/>
      <c r="K16" s="11"/>
      <c r="L16" s="11"/>
      <c r="M16" s="11"/>
      <c r="N16" s="11"/>
      <c r="O16" s="11"/>
      <c r="P16" s="11"/>
    </row>
    <row r="17" spans="1:16" ht="27.75" hidden="1" customHeight="1" x14ac:dyDescent="0.2">
      <c r="A17" s="95" t="s">
        <v>3611</v>
      </c>
      <c r="B17" s="357" t="s">
        <v>3612</v>
      </c>
      <c r="C17" s="358"/>
      <c r="D17" s="11"/>
      <c r="E17" s="11"/>
      <c r="F17" s="11"/>
      <c r="G17" s="11"/>
      <c r="H17" s="11"/>
      <c r="I17" s="11"/>
      <c r="J17" s="11"/>
      <c r="K17" s="11"/>
      <c r="L17" s="11"/>
      <c r="M17" s="11"/>
      <c r="N17" s="11"/>
      <c r="O17" s="11"/>
      <c r="P17" s="11"/>
    </row>
    <row r="18" spans="1:16" ht="27.75" hidden="1" customHeight="1" x14ac:dyDescent="0.2">
      <c r="A18" s="95" t="s">
        <v>3613</v>
      </c>
      <c r="B18" s="357" t="s">
        <v>3614</v>
      </c>
      <c r="C18" s="358"/>
      <c r="D18" s="11"/>
      <c r="E18" s="11"/>
      <c r="F18" s="11"/>
      <c r="G18" s="11"/>
      <c r="H18" s="11"/>
      <c r="I18" s="11"/>
      <c r="J18" s="11"/>
      <c r="K18" s="11"/>
      <c r="L18" s="11"/>
      <c r="M18" s="11"/>
      <c r="N18" s="11"/>
      <c r="O18" s="11"/>
      <c r="P18" s="11"/>
    </row>
    <row r="19" spans="1:16" ht="45" hidden="1" customHeight="1" x14ac:dyDescent="0.2">
      <c r="A19" s="95" t="s">
        <v>3613</v>
      </c>
      <c r="B19" s="357" t="s">
        <v>3615</v>
      </c>
      <c r="C19" s="358"/>
      <c r="D19" s="11"/>
      <c r="E19" s="11"/>
      <c r="F19" s="11"/>
      <c r="G19" s="11"/>
      <c r="H19" s="11"/>
      <c r="I19" s="11"/>
      <c r="J19" s="11"/>
      <c r="K19" s="11"/>
      <c r="L19" s="11"/>
      <c r="M19" s="11"/>
      <c r="N19" s="11"/>
      <c r="O19" s="11"/>
      <c r="P19" s="11"/>
    </row>
    <row r="20" spans="1:16" ht="45" hidden="1" customHeight="1" x14ac:dyDescent="0.2">
      <c r="A20" s="95" t="s">
        <v>3616</v>
      </c>
      <c r="B20" s="357" t="s">
        <v>3617</v>
      </c>
      <c r="C20" s="358"/>
      <c r="D20" s="11"/>
      <c r="E20" s="11"/>
      <c r="F20" s="11"/>
      <c r="G20" s="11"/>
      <c r="H20" s="11"/>
      <c r="I20" s="11"/>
      <c r="J20" s="11"/>
      <c r="K20" s="11"/>
      <c r="L20" s="11"/>
      <c r="M20" s="11"/>
      <c r="N20" s="11"/>
      <c r="O20" s="11"/>
      <c r="P20" s="11"/>
    </row>
    <row r="21" spans="1:16" ht="30" hidden="1" customHeight="1" x14ac:dyDescent="0.2">
      <c r="A21" s="95" t="s">
        <v>3618</v>
      </c>
      <c r="B21" s="357" t="s">
        <v>3619</v>
      </c>
      <c r="C21" s="358"/>
      <c r="D21" s="11"/>
      <c r="E21" s="11"/>
      <c r="F21" s="11"/>
      <c r="G21" s="11"/>
      <c r="H21" s="11"/>
      <c r="I21" s="11"/>
      <c r="J21" s="11"/>
      <c r="K21" s="11"/>
      <c r="L21" s="11"/>
      <c r="M21" s="11"/>
      <c r="N21" s="11"/>
      <c r="O21" s="11"/>
      <c r="P21" s="11"/>
    </row>
    <row r="22" spans="1:16" ht="30" hidden="1" customHeight="1" x14ac:dyDescent="0.2">
      <c r="A22" s="95" t="s">
        <v>3620</v>
      </c>
      <c r="B22" s="357" t="s">
        <v>3621</v>
      </c>
      <c r="C22" s="358"/>
      <c r="D22" s="11"/>
      <c r="E22" s="11"/>
      <c r="F22" s="11"/>
      <c r="G22" s="11"/>
      <c r="H22" s="11"/>
      <c r="I22" s="11"/>
      <c r="J22" s="11"/>
      <c r="K22" s="11"/>
      <c r="L22" s="11"/>
      <c r="M22" s="11"/>
      <c r="N22" s="11"/>
      <c r="O22" s="11"/>
      <c r="P22" s="11"/>
    </row>
    <row r="23" spans="1:16" ht="30" hidden="1" customHeight="1" x14ac:dyDescent="0.2">
      <c r="A23" s="95" t="s">
        <v>3622</v>
      </c>
      <c r="B23" s="357" t="s">
        <v>3623</v>
      </c>
      <c r="C23" s="358"/>
      <c r="D23" s="11"/>
      <c r="E23" s="11"/>
      <c r="F23" s="11"/>
      <c r="G23" s="11"/>
      <c r="H23" s="11"/>
      <c r="I23" s="11"/>
      <c r="J23" s="11"/>
      <c r="K23" s="11"/>
      <c r="L23" s="11"/>
      <c r="M23" s="11"/>
      <c r="N23" s="11"/>
      <c r="O23" s="11"/>
      <c r="P23" s="11"/>
    </row>
    <row r="24" spans="1:16" ht="30" hidden="1" customHeight="1" x14ac:dyDescent="0.2">
      <c r="A24" s="95" t="s">
        <v>3624</v>
      </c>
      <c r="B24" s="357" t="s">
        <v>3625</v>
      </c>
      <c r="C24" s="358"/>
      <c r="D24" s="11"/>
      <c r="E24" s="11"/>
      <c r="F24" s="11"/>
      <c r="G24" s="11"/>
      <c r="H24" s="11"/>
      <c r="I24" s="11"/>
      <c r="J24" s="11"/>
      <c r="K24" s="11"/>
      <c r="L24" s="11"/>
      <c r="M24" s="11"/>
      <c r="N24" s="11"/>
      <c r="O24" s="11"/>
      <c r="P24" s="11"/>
    </row>
    <row r="25" spans="1:16" ht="30" hidden="1" customHeight="1" x14ac:dyDescent="0.2">
      <c r="A25" s="95" t="s">
        <v>3626</v>
      </c>
      <c r="B25" s="357" t="s">
        <v>3627</v>
      </c>
      <c r="C25" s="358"/>
      <c r="D25" s="11"/>
      <c r="E25" s="11"/>
      <c r="F25" s="11"/>
      <c r="G25" s="11"/>
      <c r="H25" s="11"/>
      <c r="I25" s="11"/>
      <c r="J25" s="11"/>
      <c r="K25" s="11"/>
      <c r="L25" s="11"/>
      <c r="M25" s="11"/>
      <c r="N25" s="11"/>
      <c r="O25" s="11"/>
      <c r="P25" s="11"/>
    </row>
    <row r="26" spans="1:16" ht="30" hidden="1" customHeight="1" x14ac:dyDescent="0.2">
      <c r="A26" s="95" t="s">
        <v>3628</v>
      </c>
      <c r="B26" s="357" t="s">
        <v>3629</v>
      </c>
      <c r="C26" s="358"/>
      <c r="D26" s="11"/>
      <c r="E26" s="11"/>
      <c r="F26" s="11"/>
      <c r="G26" s="11"/>
      <c r="H26" s="11"/>
      <c r="I26" s="11"/>
      <c r="J26" s="11"/>
      <c r="K26" s="11"/>
      <c r="L26" s="11"/>
      <c r="M26" s="11"/>
      <c r="N26" s="11"/>
      <c r="O26" s="11"/>
      <c r="P26" s="11"/>
    </row>
    <row r="27" spans="1:16" ht="70.5" hidden="1" customHeight="1" x14ac:dyDescent="0.2">
      <c r="A27" s="95" t="s">
        <v>3630</v>
      </c>
      <c r="B27" s="357" t="s">
        <v>3631</v>
      </c>
      <c r="C27" s="358"/>
      <c r="D27" s="11"/>
      <c r="E27" s="11"/>
      <c r="F27" s="11"/>
      <c r="G27" s="11"/>
      <c r="H27" s="11"/>
      <c r="I27" s="11"/>
      <c r="J27" s="11"/>
      <c r="K27" s="11"/>
      <c r="L27" s="11"/>
      <c r="M27" s="11"/>
      <c r="N27" s="11"/>
      <c r="O27" s="11"/>
      <c r="P27" s="11"/>
    </row>
    <row r="28" spans="1:16" ht="48" hidden="1" customHeight="1" x14ac:dyDescent="0.2">
      <c r="A28" s="95" t="s">
        <v>3632</v>
      </c>
      <c r="B28" s="357" t="s">
        <v>3633</v>
      </c>
      <c r="C28" s="358"/>
      <c r="D28" s="11"/>
      <c r="E28" s="11"/>
      <c r="F28" s="11"/>
      <c r="G28" s="11"/>
      <c r="H28" s="11"/>
      <c r="I28" s="11"/>
      <c r="J28" s="11"/>
      <c r="K28" s="11"/>
      <c r="L28" s="11"/>
      <c r="M28" s="11"/>
      <c r="N28" s="11"/>
      <c r="O28" s="11"/>
      <c r="P28" s="11"/>
    </row>
    <row r="29" spans="1:16" ht="100.5" hidden="1" customHeight="1" x14ac:dyDescent="0.2">
      <c r="A29" s="95" t="s">
        <v>3634</v>
      </c>
      <c r="B29" s="357" t="s">
        <v>3635</v>
      </c>
      <c r="C29" s="358"/>
      <c r="D29" s="11"/>
      <c r="E29" s="11"/>
      <c r="F29" s="11"/>
      <c r="G29" s="11"/>
      <c r="H29" s="11"/>
      <c r="I29" s="11"/>
      <c r="J29" s="11"/>
      <c r="K29" s="11"/>
      <c r="L29" s="11"/>
      <c r="M29" s="11"/>
      <c r="N29" s="11"/>
      <c r="O29" s="11"/>
      <c r="P29" s="11"/>
    </row>
    <row r="30" spans="1:16" ht="45" hidden="1" customHeight="1" x14ac:dyDescent="0.2">
      <c r="A30" s="95" t="s">
        <v>3636</v>
      </c>
      <c r="B30" s="357" t="s">
        <v>3637</v>
      </c>
      <c r="C30" s="358"/>
      <c r="D30" s="11"/>
      <c r="E30" s="11"/>
      <c r="F30" s="11"/>
      <c r="G30" s="11"/>
      <c r="H30" s="11"/>
      <c r="I30" s="11"/>
      <c r="J30" s="11"/>
      <c r="K30" s="11"/>
      <c r="L30" s="11"/>
      <c r="M30" s="11"/>
      <c r="N30" s="11"/>
      <c r="O30" s="11"/>
      <c r="P30" s="11"/>
    </row>
    <row r="31" spans="1:16" ht="45" hidden="1" customHeight="1" x14ac:dyDescent="0.2">
      <c r="A31" s="95" t="s">
        <v>3638</v>
      </c>
      <c r="B31" s="357" t="s">
        <v>3639</v>
      </c>
      <c r="C31" s="358"/>
      <c r="D31" s="11"/>
      <c r="E31" s="11"/>
      <c r="F31" s="11"/>
      <c r="G31" s="11"/>
      <c r="H31" s="11"/>
      <c r="I31" s="11"/>
      <c r="J31" s="11"/>
      <c r="K31" s="11"/>
      <c r="L31" s="11"/>
      <c r="M31" s="11"/>
      <c r="N31" s="11"/>
      <c r="O31" s="11"/>
      <c r="P31" s="11"/>
    </row>
    <row r="32" spans="1:16" ht="45" hidden="1" customHeight="1" x14ac:dyDescent="0.2">
      <c r="A32" s="95" t="s">
        <v>3640</v>
      </c>
      <c r="B32" s="357" t="s">
        <v>3641</v>
      </c>
      <c r="C32" s="358"/>
      <c r="D32" s="11"/>
      <c r="E32" s="11"/>
      <c r="F32" s="11"/>
      <c r="G32" s="11"/>
      <c r="H32" s="11"/>
      <c r="I32" s="11"/>
      <c r="J32" s="11"/>
      <c r="K32" s="11"/>
      <c r="L32" s="11"/>
      <c r="M32" s="11"/>
      <c r="N32" s="11"/>
      <c r="O32" s="11"/>
      <c r="P32" s="11"/>
    </row>
    <row r="33" spans="1:16" ht="72" hidden="1" customHeight="1" x14ac:dyDescent="0.2">
      <c r="A33" s="95" t="s">
        <v>3642</v>
      </c>
      <c r="B33" s="357" t="s">
        <v>3643</v>
      </c>
      <c r="C33" s="358"/>
      <c r="D33" s="11"/>
      <c r="E33" s="11"/>
      <c r="F33" s="11"/>
      <c r="G33" s="11"/>
      <c r="H33" s="11"/>
      <c r="I33" s="11"/>
      <c r="J33" s="11"/>
      <c r="K33" s="11"/>
      <c r="L33" s="11"/>
      <c r="M33" s="11"/>
      <c r="N33" s="11"/>
      <c r="O33" s="11"/>
      <c r="P33" s="11"/>
    </row>
    <row r="34" spans="1:16" ht="79.5" hidden="1" customHeight="1" x14ac:dyDescent="0.2">
      <c r="A34" s="95" t="s">
        <v>3644</v>
      </c>
      <c r="B34" s="357" t="s">
        <v>3645</v>
      </c>
      <c r="C34" s="358"/>
      <c r="D34" s="11"/>
      <c r="E34" s="11"/>
      <c r="F34" s="11"/>
      <c r="G34" s="11"/>
      <c r="H34" s="11"/>
      <c r="I34" s="11"/>
      <c r="J34" s="11"/>
      <c r="K34" s="11"/>
      <c r="L34" s="11"/>
      <c r="M34" s="11"/>
      <c r="N34" s="11"/>
      <c r="O34" s="11"/>
      <c r="P34" s="11"/>
    </row>
    <row r="35" spans="1:16" ht="70.5" hidden="1" customHeight="1" x14ac:dyDescent="0.2">
      <c r="A35" s="95" t="s">
        <v>3646</v>
      </c>
      <c r="B35" s="357" t="s">
        <v>3647</v>
      </c>
      <c r="C35" s="358"/>
      <c r="D35" s="11"/>
      <c r="E35" s="11"/>
      <c r="F35" s="11"/>
      <c r="G35" s="11"/>
      <c r="H35" s="11"/>
      <c r="I35" s="11"/>
      <c r="J35" s="11"/>
      <c r="K35" s="11"/>
      <c r="L35" s="11"/>
      <c r="M35" s="11"/>
      <c r="N35" s="11"/>
      <c r="O35" s="11"/>
      <c r="P35" s="11"/>
    </row>
    <row r="36" spans="1:16" ht="45.75" hidden="1" customHeight="1" x14ac:dyDescent="0.2">
      <c r="A36" s="95" t="s">
        <v>3648</v>
      </c>
      <c r="B36" s="357" t="s">
        <v>3649</v>
      </c>
      <c r="C36" s="358"/>
      <c r="D36" s="11"/>
      <c r="E36" s="11"/>
      <c r="F36" s="11"/>
      <c r="G36" s="11"/>
      <c r="H36" s="11"/>
      <c r="I36" s="11"/>
      <c r="J36" s="11"/>
      <c r="K36" s="11"/>
      <c r="L36" s="11"/>
      <c r="M36" s="11"/>
      <c r="N36" s="11"/>
      <c r="O36" s="11"/>
      <c r="P36" s="11"/>
    </row>
    <row r="37" spans="1:16" ht="54.75" hidden="1" customHeight="1" x14ac:dyDescent="0.2">
      <c r="A37" s="95" t="s">
        <v>3650</v>
      </c>
      <c r="B37" s="357" t="s">
        <v>3651</v>
      </c>
      <c r="C37" s="358"/>
      <c r="D37" s="11"/>
      <c r="E37" s="11"/>
      <c r="F37" s="11"/>
      <c r="G37" s="11"/>
      <c r="H37" s="11"/>
      <c r="I37" s="11"/>
      <c r="J37" s="11"/>
      <c r="K37" s="11"/>
      <c r="L37" s="11"/>
      <c r="M37" s="11"/>
      <c r="N37" s="11"/>
      <c r="O37" s="11"/>
      <c r="P37" s="11"/>
    </row>
    <row r="38" spans="1:16" ht="37.5" hidden="1" customHeight="1" x14ac:dyDescent="0.2">
      <c r="A38" s="95" t="s">
        <v>3652</v>
      </c>
      <c r="B38" s="357" t="s">
        <v>3653</v>
      </c>
      <c r="C38" s="358"/>
      <c r="D38" s="11"/>
      <c r="E38" s="11"/>
      <c r="F38" s="11"/>
      <c r="G38" s="11"/>
      <c r="H38" s="11"/>
      <c r="I38" s="11"/>
      <c r="J38" s="11"/>
      <c r="K38" s="11"/>
      <c r="L38" s="11"/>
      <c r="M38" s="11"/>
      <c r="N38" s="11"/>
      <c r="O38" s="11"/>
      <c r="P38" s="11"/>
    </row>
    <row r="39" spans="1:16" ht="61.5" hidden="1" customHeight="1" x14ac:dyDescent="0.2">
      <c r="A39" s="95" t="s">
        <v>3654</v>
      </c>
      <c r="B39" s="357" t="s">
        <v>3655</v>
      </c>
      <c r="C39" s="358"/>
      <c r="D39" s="11"/>
      <c r="E39" s="11"/>
      <c r="F39" s="11"/>
      <c r="G39" s="11"/>
      <c r="H39" s="11"/>
      <c r="I39" s="11"/>
      <c r="J39" s="11"/>
      <c r="K39" s="11"/>
      <c r="L39" s="11"/>
      <c r="M39" s="11"/>
      <c r="N39" s="11"/>
      <c r="O39" s="11"/>
      <c r="P39" s="11"/>
    </row>
    <row r="40" spans="1:16" ht="53.25" hidden="1" customHeight="1" x14ac:dyDescent="0.2">
      <c r="A40" s="95" t="s">
        <v>3656</v>
      </c>
      <c r="B40" s="357" t="s">
        <v>3657</v>
      </c>
      <c r="C40" s="358"/>
      <c r="D40" s="11"/>
      <c r="E40" s="11"/>
      <c r="F40" s="11"/>
      <c r="G40" s="11"/>
      <c r="H40" s="11"/>
      <c r="I40" s="11"/>
      <c r="J40" s="11"/>
      <c r="K40" s="11"/>
      <c r="L40" s="11"/>
      <c r="M40" s="11"/>
      <c r="N40" s="11"/>
      <c r="O40" s="11"/>
      <c r="P40" s="11"/>
    </row>
    <row r="41" spans="1:16" ht="73.5" hidden="1" customHeight="1" x14ac:dyDescent="0.2">
      <c r="A41" s="95" t="s">
        <v>3658</v>
      </c>
      <c r="B41" s="357" t="s">
        <v>3659</v>
      </c>
      <c r="C41" s="358"/>
      <c r="D41" s="11"/>
      <c r="E41" s="11"/>
      <c r="F41" s="11"/>
      <c r="G41" s="11"/>
      <c r="H41" s="11"/>
      <c r="I41" s="11"/>
      <c r="J41" s="11"/>
      <c r="K41" s="11"/>
      <c r="L41" s="11"/>
      <c r="M41" s="11"/>
      <c r="N41" s="11"/>
      <c r="O41" s="11"/>
      <c r="P41" s="11"/>
    </row>
    <row r="42" spans="1:16" ht="57.75" hidden="1" customHeight="1" x14ac:dyDescent="0.2">
      <c r="A42" s="95" t="s">
        <v>3660</v>
      </c>
      <c r="B42" s="357" t="s">
        <v>3661</v>
      </c>
      <c r="C42" s="358"/>
      <c r="D42" s="11"/>
      <c r="E42" s="11"/>
      <c r="F42" s="11"/>
      <c r="G42" s="11"/>
      <c r="H42" s="11"/>
      <c r="I42" s="11"/>
      <c r="J42" s="11"/>
      <c r="K42" s="11"/>
      <c r="L42" s="11"/>
      <c r="M42" s="11"/>
      <c r="N42" s="11"/>
      <c r="O42" s="11"/>
      <c r="P42" s="11"/>
    </row>
    <row r="43" spans="1:16" ht="84" hidden="1" customHeight="1" x14ac:dyDescent="0.2">
      <c r="A43" s="95" t="s">
        <v>3662</v>
      </c>
      <c r="B43" s="357" t="s">
        <v>3663</v>
      </c>
      <c r="C43" s="358"/>
      <c r="D43" s="11"/>
      <c r="E43" s="11"/>
      <c r="F43" s="11"/>
      <c r="G43" s="11"/>
      <c r="H43" s="11"/>
      <c r="I43" s="11"/>
      <c r="J43" s="11"/>
      <c r="K43" s="11"/>
      <c r="L43" s="11"/>
      <c r="M43" s="11"/>
      <c r="N43" s="11"/>
      <c r="O43" s="11"/>
      <c r="P43" s="11"/>
    </row>
    <row r="44" spans="1:16" ht="48" hidden="1" customHeight="1" x14ac:dyDescent="0.2">
      <c r="A44" s="95" t="s">
        <v>3664</v>
      </c>
      <c r="B44" s="357" t="s">
        <v>3665</v>
      </c>
      <c r="C44" s="358"/>
      <c r="D44" s="11"/>
      <c r="E44" s="11"/>
      <c r="F44" s="11"/>
      <c r="G44" s="11"/>
      <c r="H44" s="11"/>
      <c r="I44" s="11"/>
      <c r="J44" s="11"/>
      <c r="K44" s="11"/>
      <c r="L44" s="11"/>
      <c r="M44" s="11"/>
      <c r="N44" s="11"/>
      <c r="O44" s="11"/>
      <c r="P44" s="11"/>
    </row>
    <row r="45" spans="1:16" ht="57" hidden="1" customHeight="1" x14ac:dyDescent="0.2">
      <c r="A45" s="95" t="s">
        <v>3666</v>
      </c>
      <c r="B45" s="357" t="s">
        <v>3667</v>
      </c>
      <c r="C45" s="358"/>
      <c r="D45" s="11"/>
      <c r="E45" s="11"/>
      <c r="F45" s="11"/>
      <c r="G45" s="11"/>
      <c r="H45" s="11"/>
      <c r="I45" s="11"/>
      <c r="J45" s="11"/>
      <c r="K45" s="11"/>
      <c r="L45" s="11"/>
      <c r="M45" s="11"/>
      <c r="N45" s="11"/>
      <c r="O45" s="11"/>
      <c r="P45" s="11"/>
    </row>
    <row r="46" spans="1:16" ht="73.5" hidden="1" customHeight="1" x14ac:dyDescent="0.2">
      <c r="A46" s="95" t="s">
        <v>3668</v>
      </c>
      <c r="B46" s="357" t="s">
        <v>3669</v>
      </c>
      <c r="C46" s="358"/>
      <c r="D46" s="11"/>
      <c r="E46" s="11"/>
      <c r="F46" s="11"/>
      <c r="G46" s="11"/>
      <c r="H46" s="11"/>
      <c r="I46" s="11"/>
      <c r="J46" s="11"/>
      <c r="K46" s="11"/>
      <c r="L46" s="11"/>
      <c r="M46" s="11"/>
      <c r="N46" s="11"/>
      <c r="O46" s="11"/>
      <c r="P46" s="11"/>
    </row>
    <row r="47" spans="1:16" ht="66" hidden="1" customHeight="1" x14ac:dyDescent="0.2">
      <c r="A47" s="260" t="s">
        <v>3670</v>
      </c>
      <c r="B47" s="359" t="s">
        <v>3671</v>
      </c>
      <c r="C47" s="359"/>
      <c r="D47" s="11"/>
      <c r="E47" s="11"/>
      <c r="F47" s="11"/>
      <c r="G47" s="11"/>
      <c r="H47" s="11"/>
      <c r="I47" s="11"/>
      <c r="J47" s="11"/>
      <c r="K47" s="11"/>
      <c r="L47" s="11"/>
      <c r="M47" s="11"/>
      <c r="N47" s="11"/>
      <c r="O47" s="11"/>
      <c r="P47" s="11"/>
    </row>
    <row r="48" spans="1:16" ht="123.75" customHeight="1" x14ac:dyDescent="0.2">
      <c r="A48" s="260" t="s">
        <v>3672</v>
      </c>
      <c r="B48" s="357" t="s">
        <v>3673</v>
      </c>
      <c r="C48" s="358"/>
      <c r="D48" s="11"/>
      <c r="E48" s="11"/>
      <c r="F48" s="11"/>
      <c r="G48" s="11"/>
      <c r="H48" s="11"/>
      <c r="I48" s="11"/>
      <c r="J48" s="11"/>
      <c r="K48" s="11"/>
      <c r="L48" s="11"/>
      <c r="M48" s="11"/>
      <c r="N48" s="11"/>
      <c r="O48" s="11"/>
      <c r="P48" s="11"/>
    </row>
    <row r="49" spans="1:17" ht="34.5" customHeight="1" x14ac:dyDescent="0.2">
      <c r="A49" s="260" t="s">
        <v>3674</v>
      </c>
      <c r="B49" s="357" t="s">
        <v>3675</v>
      </c>
      <c r="C49" s="358"/>
      <c r="D49" s="11"/>
      <c r="E49" s="11"/>
      <c r="F49" s="11"/>
      <c r="G49" s="11"/>
      <c r="H49" s="11"/>
      <c r="I49" s="11"/>
      <c r="J49" s="11"/>
      <c r="K49" s="11"/>
      <c r="L49" s="11"/>
      <c r="M49" s="11"/>
      <c r="N49" s="11"/>
      <c r="O49" s="11"/>
      <c r="P49" s="11"/>
    </row>
    <row r="50" spans="1:17" ht="34.5" customHeight="1" x14ac:dyDescent="0.2">
      <c r="A50" s="260" t="s">
        <v>3676</v>
      </c>
      <c r="B50" s="357" t="s">
        <v>3677</v>
      </c>
      <c r="C50" s="358"/>
      <c r="D50" s="11"/>
      <c r="E50" s="11"/>
      <c r="F50" s="11"/>
      <c r="G50" s="11"/>
      <c r="H50" s="11"/>
      <c r="I50" s="11"/>
      <c r="J50" s="11"/>
      <c r="K50" s="11"/>
      <c r="L50" s="11"/>
      <c r="M50" s="11"/>
      <c r="N50" s="11"/>
      <c r="O50" s="11"/>
      <c r="P50" s="11"/>
    </row>
    <row r="51" spans="1:17" ht="31.5" customHeight="1" x14ac:dyDescent="0.2">
      <c r="A51" s="260" t="s">
        <v>3678</v>
      </c>
      <c r="B51" s="357" t="s">
        <v>3679</v>
      </c>
      <c r="C51" s="358"/>
      <c r="D51" s="11"/>
      <c r="E51" s="11"/>
      <c r="F51" s="11"/>
      <c r="G51" s="11"/>
      <c r="H51" s="11"/>
      <c r="I51" s="11"/>
      <c r="J51" s="11"/>
      <c r="K51" s="11"/>
      <c r="L51" s="11"/>
      <c r="M51" s="11"/>
      <c r="N51" s="11"/>
      <c r="O51" s="11"/>
      <c r="P51" s="11"/>
    </row>
    <row r="52" spans="1:17" ht="31.5" customHeight="1" x14ac:dyDescent="0.2">
      <c r="A52" s="260" t="s">
        <v>3680</v>
      </c>
      <c r="B52" s="357" t="s">
        <v>3681</v>
      </c>
      <c r="C52" s="358"/>
      <c r="D52" s="11"/>
      <c r="E52" s="11"/>
      <c r="F52" s="11"/>
      <c r="G52" s="11"/>
      <c r="H52" s="11"/>
      <c r="I52" s="11"/>
      <c r="J52" s="11"/>
      <c r="K52" s="11"/>
      <c r="L52" s="11"/>
      <c r="M52" s="11"/>
      <c r="N52" s="11"/>
      <c r="O52" s="11"/>
      <c r="P52" s="11"/>
    </row>
    <row r="53" spans="1:17" ht="31.5" customHeight="1" x14ac:dyDescent="0.2">
      <c r="A53" s="260" t="s">
        <v>3682</v>
      </c>
      <c r="B53" s="360" t="s">
        <v>3683</v>
      </c>
      <c r="C53" s="361"/>
      <c r="D53" s="11"/>
      <c r="E53" s="11"/>
      <c r="F53" s="11"/>
      <c r="G53" s="11"/>
      <c r="H53" s="11"/>
      <c r="I53" s="11"/>
      <c r="J53" s="11"/>
      <c r="K53" s="11"/>
      <c r="L53" s="11"/>
      <c r="M53" s="11"/>
      <c r="N53" s="11"/>
      <c r="O53" s="11"/>
      <c r="P53" s="11"/>
    </row>
    <row r="54" spans="1:17" ht="31.5" customHeight="1" x14ac:dyDescent="0.2">
      <c r="A54" s="260" t="s">
        <v>3684</v>
      </c>
      <c r="B54" s="360" t="s">
        <v>3685</v>
      </c>
      <c r="C54" s="361"/>
      <c r="D54" s="11"/>
      <c r="E54" s="11"/>
      <c r="F54" s="11"/>
      <c r="G54" s="11"/>
      <c r="H54" s="11"/>
      <c r="I54" s="11"/>
      <c r="J54" s="11"/>
      <c r="K54" s="11"/>
      <c r="L54" s="11"/>
      <c r="M54" s="11"/>
      <c r="N54" s="11"/>
      <c r="O54" s="11"/>
      <c r="P54" s="11"/>
    </row>
    <row r="55" spans="1:17" ht="54.6" customHeight="1" x14ac:dyDescent="0.2">
      <c r="A55" s="260" t="s">
        <v>3686</v>
      </c>
      <c r="B55" s="360" t="s">
        <v>3687</v>
      </c>
      <c r="C55" s="361"/>
      <c r="D55" s="11"/>
      <c r="E55" s="11"/>
      <c r="F55" s="11"/>
      <c r="G55" s="11"/>
      <c r="H55" s="11"/>
      <c r="I55" s="11"/>
      <c r="J55" s="11"/>
      <c r="K55" s="11"/>
      <c r="L55" s="11"/>
      <c r="M55" s="11"/>
      <c r="N55" s="11"/>
      <c r="O55" s="11"/>
      <c r="P55" s="11"/>
    </row>
    <row r="56" spans="1:17" ht="54.6" customHeight="1" x14ac:dyDescent="0.2">
      <c r="A56" s="260" t="s">
        <v>3688</v>
      </c>
      <c r="B56" s="360" t="s">
        <v>3689</v>
      </c>
      <c r="C56" s="361"/>
      <c r="D56" s="11"/>
      <c r="E56" s="11"/>
      <c r="F56" s="11"/>
      <c r="G56" s="11"/>
      <c r="H56" s="11"/>
      <c r="I56" s="11"/>
      <c r="J56" s="11"/>
      <c r="K56" s="11"/>
      <c r="L56" s="11"/>
      <c r="M56" s="11"/>
      <c r="N56" s="11"/>
      <c r="O56" s="11"/>
      <c r="P56" s="11"/>
    </row>
    <row r="57" spans="1:17" ht="54" customHeight="1" x14ac:dyDescent="0.2">
      <c r="A57" s="260" t="s">
        <v>3690</v>
      </c>
      <c r="B57" s="360" t="s">
        <v>3691</v>
      </c>
      <c r="C57" s="361"/>
      <c r="D57" s="11"/>
      <c r="E57" s="11"/>
      <c r="F57" s="11"/>
      <c r="G57" s="11"/>
      <c r="H57" s="11"/>
      <c r="I57" s="11"/>
      <c r="J57" s="11"/>
      <c r="K57" s="11"/>
      <c r="L57" s="11"/>
      <c r="M57" s="11"/>
      <c r="N57" s="11"/>
      <c r="O57" s="11"/>
      <c r="P57" s="11"/>
    </row>
    <row r="58" spans="1:17" ht="31.15" customHeight="1" x14ac:dyDescent="0.2">
      <c r="A58" s="261" t="s">
        <v>3692</v>
      </c>
      <c r="B58" s="355" t="s">
        <v>3693</v>
      </c>
      <c r="C58" s="356"/>
      <c r="D58" s="11"/>
      <c r="E58" s="11"/>
      <c r="F58" s="11"/>
      <c r="G58" s="11"/>
      <c r="H58" s="11"/>
      <c r="I58" s="11"/>
      <c r="J58" s="11"/>
      <c r="K58" s="11"/>
      <c r="L58" s="11"/>
      <c r="M58" s="11"/>
      <c r="N58" s="11"/>
      <c r="O58" s="11"/>
      <c r="P58" s="11"/>
    </row>
    <row r="59" spans="1:17" ht="46.5" customHeight="1" x14ac:dyDescent="0.2">
      <c r="A59" s="259" t="s">
        <v>3694</v>
      </c>
      <c r="B59" s="366" t="s">
        <v>3695</v>
      </c>
      <c r="C59" s="367"/>
      <c r="D59" s="114"/>
      <c r="E59" s="11"/>
      <c r="F59" s="11"/>
      <c r="G59" s="11"/>
      <c r="H59" s="11"/>
      <c r="I59" s="11"/>
      <c r="J59" s="11"/>
      <c r="K59" s="11"/>
      <c r="L59" s="11"/>
      <c r="M59" s="11"/>
      <c r="N59" s="11"/>
      <c r="O59" s="11"/>
      <c r="P59" s="11"/>
    </row>
    <row r="60" spans="1:17" ht="39" customHeight="1" x14ac:dyDescent="0.2">
      <c r="A60" s="259" t="s">
        <v>3696</v>
      </c>
      <c r="B60" s="366" t="s">
        <v>3697</v>
      </c>
      <c r="C60" s="367"/>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R16" sqref="R16"/>
    </sheetView>
  </sheetViews>
  <sheetFormatPr defaultColWidth="14.42578125" defaultRowHeight="15" customHeight="1" x14ac:dyDescent="0.2"/>
  <cols>
    <col min="1" max="1" width="16.5703125" style="5" customWidth="1"/>
    <col min="2" max="2" width="5.7109375" style="5" customWidth="1"/>
    <col min="3" max="3" width="37.42578125" style="5" customWidth="1"/>
    <col min="4" max="4" width="9.42578125" style="5" customWidth="1"/>
    <col min="5" max="5" width="20.140625" style="5" customWidth="1"/>
    <col min="6" max="7" width="9.85546875" style="5" customWidth="1"/>
    <col min="8" max="9" width="16.28515625" style="5" customWidth="1"/>
    <col min="10" max="23" width="8" style="5" customWidth="1"/>
    <col min="24" max="24" width="14.42578125" style="129" customWidth="1"/>
    <col min="25" max="16384" width="14.42578125" style="129"/>
  </cols>
  <sheetData>
    <row r="2" spans="1:23" s="271" customFormat="1" ht="37.5" customHeight="1" x14ac:dyDescent="0.2">
      <c r="A2" s="334" t="s">
        <v>21</v>
      </c>
      <c r="B2" s="335"/>
      <c r="C2" s="335"/>
      <c r="D2" s="335"/>
      <c r="E2" s="335"/>
      <c r="F2" s="335"/>
      <c r="G2" s="335"/>
      <c r="H2" s="335"/>
      <c r="I2" s="335"/>
      <c r="J2" s="136"/>
      <c r="K2" s="136"/>
      <c r="L2" s="136"/>
      <c r="M2" s="136"/>
      <c r="N2" s="136"/>
      <c r="O2" s="136"/>
      <c r="P2" s="136"/>
      <c r="Q2" s="136"/>
      <c r="R2" s="136"/>
      <c r="S2" s="136"/>
      <c r="T2" s="136"/>
      <c r="U2" s="136"/>
      <c r="V2" s="136"/>
      <c r="W2" s="136"/>
    </row>
    <row r="3" spans="1:23" s="271"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1" customFormat="1" ht="32.25" customHeight="1" x14ac:dyDescent="0.2">
      <c r="A4" s="336" t="s">
        <v>23</v>
      </c>
      <c r="B4" s="337"/>
      <c r="C4" s="337"/>
      <c r="D4" s="337"/>
      <c r="E4" s="337"/>
      <c r="F4" s="337"/>
      <c r="G4" s="337"/>
      <c r="H4" s="337"/>
      <c r="I4" s="337"/>
      <c r="J4" s="136"/>
      <c r="K4" s="139"/>
      <c r="L4" s="136"/>
      <c r="M4" s="136"/>
      <c r="N4" s="136"/>
      <c r="O4" s="136"/>
      <c r="P4" s="136"/>
      <c r="Q4" s="136"/>
      <c r="R4" s="136"/>
      <c r="S4" s="136"/>
      <c r="T4" s="136"/>
      <c r="U4" s="136"/>
      <c r="V4" s="136"/>
      <c r="W4" s="136"/>
    </row>
    <row r="5" spans="1:23" s="271" customFormat="1" ht="13.5" customHeight="1" x14ac:dyDescent="0.2">
      <c r="A5" s="4"/>
      <c r="B5" s="3"/>
      <c r="C5" s="3"/>
      <c r="D5" s="3"/>
      <c r="E5" s="3"/>
      <c r="F5" s="3"/>
      <c r="G5" s="3"/>
      <c r="H5" s="3"/>
      <c r="I5" s="3"/>
      <c r="J5" s="136"/>
      <c r="K5" s="136"/>
      <c r="L5" s="136"/>
      <c r="M5" s="136"/>
      <c r="N5" s="136"/>
      <c r="O5" s="136"/>
      <c r="P5" s="136"/>
      <c r="Q5" s="136"/>
      <c r="R5" s="136"/>
      <c r="S5" s="136"/>
      <c r="T5" s="136"/>
      <c r="U5" s="136"/>
      <c r="V5" s="136"/>
      <c r="W5" s="136"/>
    </row>
    <row r="6" spans="1:23" s="271" customFormat="1" ht="13.5" customHeight="1" x14ac:dyDescent="0.2">
      <c r="A6" s="5"/>
      <c r="B6" s="131" t="s">
        <v>24</v>
      </c>
      <c r="C6" s="130">
        <v>31690</v>
      </c>
      <c r="D6" s="3"/>
      <c r="E6" s="132"/>
      <c r="F6" s="133"/>
      <c r="G6" s="133"/>
      <c r="H6" s="134" t="s">
        <v>25</v>
      </c>
      <c r="I6" s="135" t="s">
        <v>26</v>
      </c>
      <c r="J6" s="136"/>
      <c r="K6" s="136"/>
      <c r="L6" s="136"/>
      <c r="M6" s="136"/>
      <c r="N6" s="136"/>
      <c r="O6" s="136"/>
      <c r="P6" s="136"/>
      <c r="Q6" s="136"/>
      <c r="R6" s="136"/>
      <c r="S6" s="136"/>
      <c r="T6" s="136"/>
      <c r="U6" s="136"/>
      <c r="V6" s="136"/>
      <c r="W6" s="136"/>
    </row>
    <row r="7" spans="1:23" s="271" customFormat="1" ht="13.5" customHeight="1" x14ac:dyDescent="0.2">
      <c r="A7" s="5"/>
      <c r="B7" s="131"/>
      <c r="C7" s="140"/>
      <c r="D7" s="3"/>
      <c r="E7" s="305" t="s">
        <v>27</v>
      </c>
      <c r="F7" s="338" t="s">
        <v>28</v>
      </c>
      <c r="G7" s="339"/>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1" customFormat="1" ht="44.25" customHeight="1" x14ac:dyDescent="0.2">
      <c r="A8" s="5"/>
      <c r="B8" s="131" t="s">
        <v>29</v>
      </c>
      <c r="C8" s="143" t="s">
        <v>30</v>
      </c>
      <c r="D8" s="3"/>
      <c r="E8" s="305"/>
      <c r="F8" s="318" t="s">
        <v>31</v>
      </c>
      <c r="G8" s="319"/>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1" customFormat="1" ht="13.5" customHeight="1" x14ac:dyDescent="0.2">
      <c r="A9" s="5"/>
      <c r="B9" s="146"/>
      <c r="C9" s="147"/>
      <c r="D9" s="3"/>
      <c r="E9" s="305"/>
      <c r="F9" s="332" t="s">
        <v>32</v>
      </c>
      <c r="G9" s="333"/>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1" customFormat="1" ht="13.5" customHeight="1" x14ac:dyDescent="0.2">
      <c r="A10" s="5"/>
      <c r="B10" s="131" t="s">
        <v>33</v>
      </c>
      <c r="C10" s="150" t="s">
        <v>34</v>
      </c>
      <c r="D10" s="3"/>
      <c r="E10" s="305"/>
      <c r="F10" s="318" t="s">
        <v>35</v>
      </c>
      <c r="G10" s="319"/>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1" customFormat="1" ht="13.5" customHeight="1" x14ac:dyDescent="0.2">
      <c r="A11" s="5"/>
      <c r="B11" s="151"/>
      <c r="C11" s="152"/>
      <c r="D11" s="3"/>
      <c r="E11" s="305"/>
      <c r="F11" s="330" t="s">
        <v>36</v>
      </c>
      <c r="G11" s="331"/>
      <c r="H11" s="144" t="str">
        <f>IF(OR(MAX(Skriveni!C1581:C1685)&gt;0,MIN(Skriveni!C1581:C1685)&lt;0),"DA","NE")</f>
        <v>NE</v>
      </c>
      <c r="I11" s="145" t="str">
        <f>IF(AND(H11="DA",Kont!E341&gt;0),Kont!E341,"Nema")</f>
        <v>Nema</v>
      </c>
      <c r="J11" s="136"/>
      <c r="K11" s="136"/>
      <c r="L11" s="136"/>
      <c r="M11" s="136"/>
      <c r="N11" s="136"/>
      <c r="O11" s="136"/>
      <c r="P11" s="136"/>
      <c r="Q11" s="136"/>
      <c r="R11" s="136"/>
      <c r="S11" s="136"/>
      <c r="T11" s="136"/>
      <c r="U11" s="136"/>
      <c r="V11" s="136"/>
      <c r="W11" s="136"/>
    </row>
    <row r="12" spans="1:23" s="271" customFormat="1" ht="13.5" customHeight="1" x14ac:dyDescent="0.2">
      <c r="A12" s="5"/>
      <c r="B12" s="151"/>
      <c r="C12" s="152"/>
      <c r="D12" s="3"/>
      <c r="E12" s="305"/>
      <c r="F12" s="328" t="s">
        <v>37</v>
      </c>
      <c r="G12" s="329"/>
      <c r="H12" s="262" t="s">
        <v>38</v>
      </c>
      <c r="I12" s="153" t="s">
        <v>39</v>
      </c>
      <c r="J12" s="154"/>
      <c r="K12" s="154"/>
      <c r="L12" s="136"/>
      <c r="M12" s="136"/>
      <c r="N12" s="136"/>
      <c r="O12" s="136"/>
      <c r="P12" s="136"/>
      <c r="Q12" s="136"/>
      <c r="R12" s="136"/>
      <c r="S12" s="136"/>
      <c r="T12" s="136"/>
      <c r="U12" s="136"/>
      <c r="V12" s="136"/>
      <c r="W12" s="136"/>
    </row>
    <row r="13" spans="1:23" s="271" customFormat="1" ht="23.25" customHeight="1" x14ac:dyDescent="0.2">
      <c r="A13" s="5"/>
      <c r="B13" s="131" t="s">
        <v>40</v>
      </c>
      <c r="C13" s="155" t="s">
        <v>41</v>
      </c>
      <c r="D13" s="3"/>
      <c r="E13" s="305"/>
      <c r="F13" s="302" t="s">
        <v>42</v>
      </c>
      <c r="G13" s="303"/>
      <c r="H13" s="304"/>
      <c r="I13" s="156" t="str">
        <f>IF(Kont!E14&gt;0,Kont!E14,"Nema")</f>
        <v>Nema</v>
      </c>
      <c r="J13" s="136"/>
      <c r="K13" s="154"/>
      <c r="L13" s="136"/>
      <c r="M13" s="136"/>
      <c r="N13" s="136"/>
      <c r="O13" s="136"/>
      <c r="P13" s="136"/>
      <c r="Q13" s="136"/>
      <c r="R13" s="136"/>
      <c r="S13" s="136"/>
      <c r="T13" s="136"/>
      <c r="U13" s="136"/>
      <c r="V13" s="136"/>
      <c r="W13" s="136"/>
    </row>
    <row r="14" spans="1:23" s="271" customFormat="1" ht="13.5" customHeight="1" x14ac:dyDescent="0.2">
      <c r="A14" s="4"/>
      <c r="B14" s="3"/>
      <c r="C14" s="3"/>
      <c r="D14" s="3"/>
      <c r="E14" s="3"/>
      <c r="F14" s="3"/>
      <c r="G14" s="3"/>
      <c r="H14" s="3"/>
      <c r="I14" s="3"/>
      <c r="J14" s="136"/>
      <c r="K14" s="136"/>
      <c r="L14" s="136"/>
      <c r="M14" s="136"/>
      <c r="N14" s="136"/>
      <c r="O14" s="136"/>
      <c r="P14" s="136"/>
      <c r="Q14" s="136"/>
      <c r="R14" s="136"/>
      <c r="S14" s="136"/>
      <c r="T14" s="136"/>
      <c r="U14" s="136"/>
      <c r="V14" s="136"/>
      <c r="W14" s="136"/>
    </row>
    <row r="15" spans="1:23" s="271"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1" customFormat="1" ht="48" customHeight="1" x14ac:dyDescent="0.2">
      <c r="A16" s="157" t="s">
        <v>43</v>
      </c>
      <c r="B16" s="306" t="s">
        <v>44</v>
      </c>
      <c r="C16" s="307"/>
      <c r="D16" s="307"/>
      <c r="E16" s="307"/>
      <c r="F16" s="308"/>
      <c r="G16" s="158" t="s">
        <v>45</v>
      </c>
      <c r="H16" s="159" t="s">
        <v>46</v>
      </c>
      <c r="I16" s="160" t="s">
        <v>47</v>
      </c>
      <c r="J16" s="136"/>
      <c r="K16" s="136"/>
      <c r="L16" s="136"/>
      <c r="M16" s="136"/>
      <c r="N16" s="136"/>
      <c r="O16" s="136"/>
      <c r="P16" s="136"/>
      <c r="Q16" s="136"/>
      <c r="R16" s="136"/>
      <c r="S16" s="136"/>
      <c r="T16" s="136"/>
      <c r="U16" s="136"/>
      <c r="V16" s="136"/>
      <c r="W16" s="136"/>
    </row>
    <row r="17" spans="1:23" s="271" customFormat="1" ht="12.75" customHeight="1" x14ac:dyDescent="0.2">
      <c r="A17" s="325" t="s">
        <v>28</v>
      </c>
      <c r="B17" s="309" t="str">
        <f>'PR-RAS'!B6</f>
        <v>PRIHODI POSLOVANJA (šifre 61+62+63+64+65+66+67+68)</v>
      </c>
      <c r="C17" s="310"/>
      <c r="D17" s="310"/>
      <c r="E17" s="310"/>
      <c r="F17" s="311"/>
      <c r="G17" s="161" t="str">
        <f>'PR-RAS'!C6</f>
        <v>6</v>
      </c>
      <c r="H17" s="162">
        <f>'PR-RAS'!D6</f>
        <v>458067.81999999995</v>
      </c>
      <c r="I17" s="162">
        <f>'PR-RAS'!E6</f>
        <v>520774.73</v>
      </c>
      <c r="J17" s="136"/>
      <c r="K17" s="136"/>
      <c r="L17" s="136"/>
      <c r="M17" s="136"/>
      <c r="N17" s="136"/>
      <c r="O17" s="136"/>
      <c r="P17" s="136"/>
      <c r="Q17" s="136"/>
      <c r="R17" s="136"/>
      <c r="S17" s="136"/>
      <c r="T17" s="136"/>
      <c r="U17" s="136"/>
      <c r="V17" s="136"/>
      <c r="W17" s="136"/>
    </row>
    <row r="18" spans="1:23" s="271" customFormat="1" ht="12.75" customHeight="1" x14ac:dyDescent="0.2">
      <c r="A18" s="326"/>
      <c r="B18" s="312" t="str">
        <f>'PR-RAS'!B152</f>
        <v xml:space="preserve">RASHODI POSLOVANJA (šifre 31+32+34+35+36+37+38) </v>
      </c>
      <c r="C18" s="313"/>
      <c r="D18" s="313"/>
      <c r="E18" s="313"/>
      <c r="F18" s="314"/>
      <c r="G18" s="163" t="str">
        <f>'PR-RAS'!C152</f>
        <v>3</v>
      </c>
      <c r="H18" s="162">
        <f>'PR-RAS'!D152</f>
        <v>425067.55999999994</v>
      </c>
      <c r="I18" s="162">
        <f>'PR-RAS'!E152</f>
        <v>557831.18000000005</v>
      </c>
      <c r="J18" s="136"/>
      <c r="K18" s="136"/>
      <c r="L18" s="136"/>
      <c r="M18" s="136"/>
      <c r="N18" s="136"/>
      <c r="O18" s="136"/>
      <c r="P18" s="136"/>
      <c r="Q18" s="136"/>
      <c r="R18" s="136"/>
      <c r="S18" s="136"/>
      <c r="T18" s="136"/>
      <c r="U18" s="136"/>
      <c r="V18" s="136"/>
      <c r="W18" s="136"/>
    </row>
    <row r="19" spans="1:23" s="271" customFormat="1" ht="12.75" customHeight="1" x14ac:dyDescent="0.2">
      <c r="A19" s="326"/>
      <c r="B19" s="312" t="str">
        <f>'PR-RAS'!B649</f>
        <v>Višak prihoda i primitaka raspoloživ u sljedećem razdoblju (šifre X005 + '9221-9222' - Y005 - '9222-9221')</v>
      </c>
      <c r="C19" s="313"/>
      <c r="D19" s="313"/>
      <c r="E19" s="313"/>
      <c r="F19" s="314"/>
      <c r="G19" s="163" t="str">
        <f>'PR-RAS'!C649</f>
        <v>X006</v>
      </c>
      <c r="H19" s="162">
        <f>'PR-RAS'!D649</f>
        <v>0</v>
      </c>
      <c r="I19" s="162">
        <f>'PR-RAS'!E649</f>
        <v>0</v>
      </c>
      <c r="J19" s="136"/>
      <c r="K19" s="136"/>
      <c r="L19" s="136"/>
      <c r="M19" s="136"/>
      <c r="N19" s="136"/>
      <c r="O19" s="136"/>
      <c r="P19" s="136"/>
      <c r="Q19" s="136"/>
      <c r="R19" s="136"/>
      <c r="S19" s="136"/>
      <c r="T19" s="136"/>
      <c r="U19" s="136"/>
      <c r="V19" s="136"/>
      <c r="W19" s="136"/>
    </row>
    <row r="20" spans="1:23" s="271" customFormat="1" ht="12.75" customHeight="1" x14ac:dyDescent="0.2">
      <c r="A20" s="327"/>
      <c r="B20" s="315" t="str">
        <f>'PR-RAS'!B650</f>
        <v>Manjak prihoda i primitaka za pokriće u sljedećem razdoblju (šifre Y005 + '9222-9221' - X005 - '9221-9222' )</v>
      </c>
      <c r="C20" s="316"/>
      <c r="D20" s="316"/>
      <c r="E20" s="316"/>
      <c r="F20" s="317"/>
      <c r="G20" s="164" t="str">
        <f>'PR-RAS'!C650</f>
        <v>Y006</v>
      </c>
      <c r="H20" s="162">
        <f>'PR-RAS'!D650</f>
        <v>94348.239999999991</v>
      </c>
      <c r="I20" s="162">
        <f>'PR-RAS'!E650</f>
        <v>85052.080000000075</v>
      </c>
      <c r="J20" s="136"/>
      <c r="K20" s="136"/>
      <c r="L20" s="136"/>
      <c r="M20" s="136"/>
      <c r="N20" s="136"/>
      <c r="O20" s="136"/>
      <c r="P20" s="136"/>
      <c r="Q20" s="136"/>
      <c r="R20" s="136"/>
      <c r="S20" s="136"/>
      <c r="T20" s="136"/>
      <c r="U20" s="136"/>
      <c r="V20" s="136"/>
      <c r="W20" s="136"/>
    </row>
    <row r="21" spans="1:23" s="271" customFormat="1" ht="29.25" customHeight="1" x14ac:dyDescent="0.2">
      <c r="A21" s="157" t="s">
        <v>43</v>
      </c>
      <c r="B21" s="306" t="s">
        <v>44</v>
      </c>
      <c r="C21" s="307"/>
      <c r="D21" s="307"/>
      <c r="E21" s="307"/>
      <c r="F21" s="308"/>
      <c r="G21" s="158" t="s">
        <v>45</v>
      </c>
      <c r="H21" s="159" t="s">
        <v>48</v>
      </c>
      <c r="I21" s="160" t="s">
        <v>49</v>
      </c>
      <c r="J21" s="136"/>
      <c r="K21" s="136"/>
      <c r="L21" s="136"/>
      <c r="M21" s="136"/>
      <c r="N21" s="136"/>
      <c r="O21" s="136"/>
      <c r="P21" s="136"/>
      <c r="Q21" s="136"/>
      <c r="R21" s="136"/>
      <c r="S21" s="136"/>
      <c r="T21" s="136"/>
      <c r="U21" s="136"/>
      <c r="V21" s="136"/>
      <c r="W21" s="136"/>
    </row>
    <row r="22" spans="1:23" s="271" customFormat="1" ht="12.75" customHeight="1" x14ac:dyDescent="0.2">
      <c r="A22" s="325" t="s">
        <v>31</v>
      </c>
      <c r="B22" s="309" t="str">
        <f>BILANCA!B7</f>
        <v>Nefinancijska imovina (šifre 01+02+03+04+05+06)</v>
      </c>
      <c r="C22" s="310"/>
      <c r="D22" s="310"/>
      <c r="E22" s="310"/>
      <c r="F22" s="311"/>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1" customFormat="1" ht="12.75" customHeight="1" x14ac:dyDescent="0.2">
      <c r="A23" s="326"/>
      <c r="B23" s="312" t="str">
        <f>BILANCA!B69</f>
        <v>Financijska imovina (šifre 11+12+13+14+15+16+17+19)</v>
      </c>
      <c r="C23" s="313"/>
      <c r="D23" s="313"/>
      <c r="E23" s="313"/>
      <c r="F23" s="314"/>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1" customFormat="1" ht="12.75" customHeight="1" x14ac:dyDescent="0.2">
      <c r="A24" s="326"/>
      <c r="B24" s="312" t="str">
        <f>BILANCA!B176</f>
        <v xml:space="preserve">Obveze (šifre 23+24+25+26+27+29) </v>
      </c>
      <c r="C24" s="313"/>
      <c r="D24" s="313"/>
      <c r="E24" s="313"/>
      <c r="F24" s="314"/>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1" customFormat="1" ht="12.75" customHeight="1" x14ac:dyDescent="0.2">
      <c r="A25" s="327"/>
      <c r="B25" s="315" t="str">
        <f>BILANCA!B250</f>
        <v>Vlastiti izvori (šifre 91 + 922 - 93 + 96 + 97)</v>
      </c>
      <c r="C25" s="316"/>
      <c r="D25" s="316"/>
      <c r="E25" s="316"/>
      <c r="F25" s="317"/>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1" customFormat="1" ht="48" customHeight="1" x14ac:dyDescent="0.2">
      <c r="A26" s="157" t="s">
        <v>43</v>
      </c>
      <c r="B26" s="306" t="s">
        <v>44</v>
      </c>
      <c r="C26" s="307"/>
      <c r="D26" s="307"/>
      <c r="E26" s="307"/>
      <c r="F26" s="308"/>
      <c r="G26" s="158" t="s">
        <v>45</v>
      </c>
      <c r="H26" s="159" t="s">
        <v>46</v>
      </c>
      <c r="I26" s="160" t="s">
        <v>47</v>
      </c>
      <c r="J26" s="136"/>
      <c r="K26" s="136"/>
      <c r="L26" s="136"/>
      <c r="M26" s="136"/>
      <c r="N26" s="136"/>
      <c r="O26" s="136"/>
      <c r="P26" s="136"/>
      <c r="Q26" s="136"/>
      <c r="R26" s="136"/>
      <c r="S26" s="136"/>
      <c r="T26" s="136"/>
      <c r="U26" s="136"/>
      <c r="V26" s="136"/>
      <c r="W26" s="136"/>
    </row>
    <row r="27" spans="1:23" s="271" customFormat="1" ht="12.75" customHeight="1" x14ac:dyDescent="0.2">
      <c r="A27" s="325" t="s">
        <v>50</v>
      </c>
      <c r="B27" s="309" t="str">
        <f>'RAS-funkcijski'!B5</f>
        <v>Opće javne usluge (šifre 011+012+013+014 do 018)</v>
      </c>
      <c r="C27" s="310"/>
      <c r="D27" s="310"/>
      <c r="E27" s="310"/>
      <c r="F27" s="311"/>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1" customFormat="1" ht="12.75" customHeight="1" x14ac:dyDescent="0.2">
      <c r="A28" s="326"/>
      <c r="B28" s="312" t="str">
        <f>'RAS-funkcijski'!B35</f>
        <v>Ekonomski poslovi (šifre 041+042+043+044+045+046+047+048+049)</v>
      </c>
      <c r="C28" s="313"/>
      <c r="D28" s="313"/>
      <c r="E28" s="313"/>
      <c r="F28" s="314"/>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1" customFormat="1" ht="12.75" customHeight="1" x14ac:dyDescent="0.2">
      <c r="A29" s="326"/>
      <c r="B29" s="312" t="str">
        <f>'RAS-funkcijski'!B88</f>
        <v>Rashodi vezani za stanovanje i kom. pogodnosti koji nisu drugdje svrstani</v>
      </c>
      <c r="C29" s="313"/>
      <c r="D29" s="313"/>
      <c r="E29" s="313"/>
      <c r="F29" s="314"/>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1" customFormat="1" ht="12.75" customHeight="1" x14ac:dyDescent="0.2">
      <c r="A30" s="326"/>
      <c r="B30" s="312" t="str">
        <f>'RAS-funkcijski'!B114</f>
        <v>Obrazovanje (šifre 091+092+093+094+095+096+097+098)</v>
      </c>
      <c r="C30" s="313"/>
      <c r="D30" s="313"/>
      <c r="E30" s="313"/>
      <c r="F30" s="314"/>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1" customFormat="1" ht="12.75" customHeight="1" x14ac:dyDescent="0.2">
      <c r="A31" s="327"/>
      <c r="B31" s="315" t="str">
        <f>'RAS-funkcijski'!B141</f>
        <v>Kontrolni zbroj (šifre 01+02+03+04+05+06+07+08+09+10)</v>
      </c>
      <c r="C31" s="316"/>
      <c r="D31" s="316"/>
      <c r="E31" s="316"/>
      <c r="F31" s="317"/>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1" customFormat="1" ht="29.25" customHeight="1" x14ac:dyDescent="0.2">
      <c r="A32" s="157" t="s">
        <v>43</v>
      </c>
      <c r="B32" s="306" t="s">
        <v>44</v>
      </c>
      <c r="C32" s="307"/>
      <c r="D32" s="307"/>
      <c r="E32" s="307"/>
      <c r="F32" s="308"/>
      <c r="G32" s="158" t="s">
        <v>45</v>
      </c>
      <c r="H32" s="159" t="s">
        <v>51</v>
      </c>
      <c r="I32" s="160" t="s">
        <v>52</v>
      </c>
      <c r="J32" s="136"/>
      <c r="K32" s="136"/>
      <c r="L32" s="136"/>
      <c r="M32" s="136"/>
      <c r="N32" s="136"/>
      <c r="O32" s="136"/>
      <c r="P32" s="136"/>
      <c r="Q32" s="136"/>
      <c r="R32" s="136"/>
      <c r="S32" s="136"/>
      <c r="T32" s="136"/>
      <c r="U32" s="136"/>
      <c r="V32" s="136"/>
      <c r="W32" s="136"/>
    </row>
    <row r="33" spans="1:23" s="271" customFormat="1" ht="12.75" customHeight="1" x14ac:dyDescent="0.2">
      <c r="A33" s="325" t="s">
        <v>35</v>
      </c>
      <c r="B33" s="322" t="str">
        <f>'P-VRIO'!B5</f>
        <v>Promjene u vrijednosti i obujmu imovine (šifre 91511+91512)</v>
      </c>
      <c r="C33" s="310"/>
      <c r="D33" s="310"/>
      <c r="E33" s="310"/>
      <c r="F33" s="311"/>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1" customFormat="1" ht="12.75" customHeight="1" x14ac:dyDescent="0.2">
      <c r="A34" s="326"/>
      <c r="B34" s="323" t="str">
        <f>'P-VRIO'!B22</f>
        <v>Promjene u obujmu imovine (šifre P016+P023)</v>
      </c>
      <c r="C34" s="313"/>
      <c r="D34" s="313"/>
      <c r="E34" s="313"/>
      <c r="F34" s="314"/>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1" customFormat="1" ht="12.75" customHeight="1" x14ac:dyDescent="0.2">
      <c r="A35" s="326"/>
      <c r="B35" s="323" t="str">
        <f>'P-VRIO'!B38</f>
        <v>Promjene u vrijednosti i obujmu obveza (šifre 91521+91522)</v>
      </c>
      <c r="C35" s="313"/>
      <c r="D35" s="313"/>
      <c r="E35" s="313"/>
      <c r="F35" s="314"/>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1" customFormat="1" ht="12.75" customHeight="1" x14ac:dyDescent="0.2">
      <c r="A36" s="327"/>
      <c r="B36" s="324" t="str">
        <f>'P-VRIO'!B44</f>
        <v>Promjene u obujmu obveza (šifre P035 do P038)</v>
      </c>
      <c r="C36" s="316"/>
      <c r="D36" s="316"/>
      <c r="E36" s="316"/>
      <c r="F36" s="317"/>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1" customFormat="1" ht="36" customHeight="1" x14ac:dyDescent="0.2">
      <c r="A37" s="157" t="s">
        <v>43</v>
      </c>
      <c r="B37" s="306" t="s">
        <v>44</v>
      </c>
      <c r="C37" s="307"/>
      <c r="D37" s="307"/>
      <c r="E37" s="307"/>
      <c r="F37" s="308"/>
      <c r="G37" s="158" t="s">
        <v>45</v>
      </c>
      <c r="H37" s="159" t="s">
        <v>48</v>
      </c>
      <c r="I37" s="160" t="s">
        <v>53</v>
      </c>
      <c r="J37" s="136"/>
      <c r="K37" s="136"/>
      <c r="L37" s="136"/>
      <c r="M37" s="136"/>
      <c r="N37" s="136"/>
      <c r="O37" s="136"/>
      <c r="P37" s="136"/>
      <c r="Q37" s="136"/>
      <c r="R37" s="136"/>
      <c r="S37" s="136"/>
      <c r="T37" s="136"/>
      <c r="U37" s="136"/>
      <c r="V37" s="136"/>
      <c r="W37" s="136"/>
    </row>
    <row r="38" spans="1:23" s="271" customFormat="1" ht="12.75" customHeight="1" x14ac:dyDescent="0.2">
      <c r="A38" s="325" t="s">
        <v>36</v>
      </c>
      <c r="B38" s="309" t="str">
        <f>OBVEZE!B5</f>
        <v>Stanje obveza 1. siječnja (=stanju obveza iz Izvještaja o obvezama na 31. prosinca prethodne godine)</v>
      </c>
      <c r="C38" s="310"/>
      <c r="D38" s="310"/>
      <c r="E38" s="310"/>
      <c r="F38" s="311"/>
      <c r="G38" s="165" t="str">
        <f>OBVEZE!C5</f>
        <v>V001</v>
      </c>
      <c r="H38" s="162">
        <f>OBVEZE!D5</f>
        <v>0</v>
      </c>
      <c r="I38" s="162" t="s">
        <v>54</v>
      </c>
      <c r="J38" s="136"/>
      <c r="K38" s="136"/>
      <c r="L38" s="136"/>
      <c r="M38" s="136"/>
      <c r="N38" s="136"/>
      <c r="O38" s="136"/>
      <c r="P38" s="136"/>
      <c r="Q38" s="136"/>
      <c r="R38" s="136"/>
      <c r="S38" s="136"/>
      <c r="T38" s="136"/>
      <c r="U38" s="136"/>
      <c r="V38" s="136"/>
      <c r="W38" s="136"/>
    </row>
    <row r="39" spans="1:23" s="271" customFormat="1" ht="12.75" customHeight="1" x14ac:dyDescent="0.2">
      <c r="A39" s="326"/>
      <c r="B39" s="312" t="str">
        <f>OBVEZE!B44</f>
        <v>Stanje obveza na kraju izvještajnog razdoblja (šifre V001+V002-V004) i (šifre V007+V009)</v>
      </c>
      <c r="C39" s="313"/>
      <c r="D39" s="313"/>
      <c r="E39" s="313"/>
      <c r="F39" s="314"/>
      <c r="G39" s="166" t="str">
        <f>OBVEZE!C44</f>
        <v>V006</v>
      </c>
      <c r="H39" s="162" t="s">
        <v>54</v>
      </c>
      <c r="I39" s="162">
        <f>OBVEZE!D44</f>
        <v>0</v>
      </c>
      <c r="J39" s="136"/>
      <c r="K39" s="136"/>
      <c r="L39" s="136"/>
      <c r="M39" s="136"/>
      <c r="N39" s="136"/>
      <c r="O39" s="136"/>
      <c r="P39" s="136"/>
      <c r="Q39" s="136"/>
      <c r="R39" s="136"/>
      <c r="S39" s="136"/>
      <c r="T39" s="136"/>
      <c r="U39" s="136"/>
      <c r="V39" s="136"/>
      <c r="W39" s="136"/>
    </row>
    <row r="40" spans="1:23" s="271" customFormat="1" ht="12.75" customHeight="1" x14ac:dyDescent="0.2">
      <c r="A40" s="326"/>
      <c r="B40" s="312" t="str">
        <f>OBVEZE!B45</f>
        <v>Stanje dospjelih obveza na kraju izvještajnog razdoblja (šifre V008+D23+D24 + 'D dio 25,26' + D27)</v>
      </c>
      <c r="C40" s="313"/>
      <c r="D40" s="313"/>
      <c r="E40" s="313"/>
      <c r="F40" s="314"/>
      <c r="G40" s="166" t="str">
        <f>OBVEZE!C45</f>
        <v>V007</v>
      </c>
      <c r="H40" s="162" t="s">
        <v>54</v>
      </c>
      <c r="I40" s="162">
        <f>OBVEZE!D45</f>
        <v>0</v>
      </c>
      <c r="J40" s="136"/>
      <c r="K40" s="136"/>
      <c r="L40" s="136"/>
      <c r="M40" s="136"/>
      <c r="N40" s="136"/>
      <c r="O40" s="136"/>
      <c r="P40" s="136"/>
      <c r="Q40" s="136"/>
      <c r="R40" s="136"/>
      <c r="S40" s="136"/>
      <c r="T40" s="136"/>
      <c r="U40" s="136"/>
      <c r="V40" s="136"/>
      <c r="W40" s="136"/>
    </row>
    <row r="41" spans="1:23" s="271" customFormat="1" ht="12.75" customHeight="1" x14ac:dyDescent="0.2">
      <c r="A41" s="327"/>
      <c r="B41" s="315" t="str">
        <f>OBVEZE!B104</f>
        <v>Stanje nedospjelih obveza na kraju izvještajnog razdoblja (šifre V010 + ND23 + ND24 + 'ND dio 25,26' + ND27)</v>
      </c>
      <c r="C41" s="316"/>
      <c r="D41" s="316"/>
      <c r="E41" s="316"/>
      <c r="F41" s="317"/>
      <c r="G41" s="167" t="str">
        <f>OBVEZE!C104</f>
        <v>V009</v>
      </c>
      <c r="H41" s="168" t="s">
        <v>54</v>
      </c>
      <c r="I41" s="168">
        <f>OBVEZE!D104</f>
        <v>0</v>
      </c>
      <c r="J41" s="136"/>
      <c r="K41" s="136"/>
      <c r="L41" s="136"/>
      <c r="M41" s="136"/>
      <c r="N41" s="136"/>
      <c r="O41" s="136"/>
      <c r="P41" s="136"/>
      <c r="Q41" s="136"/>
      <c r="R41" s="136"/>
      <c r="S41" s="136"/>
      <c r="T41" s="136"/>
      <c r="U41" s="136"/>
      <c r="V41" s="136"/>
      <c r="W41" s="136"/>
    </row>
    <row r="42" spans="1:23" s="271"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1"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1" customFormat="1" ht="33.75" customHeight="1" x14ac:dyDescent="0.2">
      <c r="A44" s="136"/>
      <c r="B44" s="136"/>
      <c r="C44" s="136"/>
      <c r="D44" s="136"/>
      <c r="E44" s="320" t="s">
        <v>55</v>
      </c>
      <c r="F44" s="320"/>
      <c r="G44" s="136"/>
      <c r="H44" s="321" t="s">
        <v>56</v>
      </c>
      <c r="I44" s="321"/>
      <c r="J44" s="136"/>
      <c r="K44" s="136"/>
      <c r="L44" s="136"/>
      <c r="M44" s="136"/>
      <c r="N44" s="136"/>
      <c r="O44" s="136"/>
      <c r="P44" s="136"/>
      <c r="Q44" s="136"/>
      <c r="R44" s="136"/>
      <c r="S44" s="136"/>
      <c r="T44" s="136"/>
      <c r="U44" s="136"/>
      <c r="V44" s="136"/>
      <c r="W44" s="136"/>
    </row>
    <row r="45" spans="1:23" s="271"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1"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1"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1"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1"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1"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1"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1"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1"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1"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1"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1"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1"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1"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1"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1"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1"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1"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1"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1"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1"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1"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1"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1"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1"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1"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1"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1"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1"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1"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1"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1"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1"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1"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1"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1"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1"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1"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1"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1"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1"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1"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1"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1"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1"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1"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1"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1"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1"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1"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1"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1"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1"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1"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1"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1"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1"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1"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1"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1"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1"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1"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1"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1"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1"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1"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1"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1"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1"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1"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1"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1"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1"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1"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1"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1"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1"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1"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1"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1"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1"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1"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1"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1"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1"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1"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1"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1"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1"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1"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1"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1"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1"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1"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1"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1"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1"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1"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1"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1"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1"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1"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1"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1"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1"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1"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1"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1"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1"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1"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1"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1"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1"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1"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1"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1"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1"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1"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1"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1"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1"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1"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1"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1"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1"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1"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1"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1"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1"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1"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1"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1"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1"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1"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1"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1"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1"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1"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1"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1"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1"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1"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1"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1"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1"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1"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1"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1"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1"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1"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1"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1"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1"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1"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1"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1"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1"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1"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1"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1"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1"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1"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1"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1"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1"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1"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1"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1"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1"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1"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1"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1"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1"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1"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1"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1"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1"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1"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1"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1"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1"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1"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1"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1"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1"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1"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1"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1"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1"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1"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1"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1"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1"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1"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1"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1"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1"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15" zoomScaleNormal="100" workbookViewId="0">
      <selection activeCell="E660" sqref="E660"/>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7" customWidth="1"/>
    <col min="6" max="6" width="8.7109375" style="7" customWidth="1"/>
    <col min="7" max="7" width="14.42578125" style="2" customWidth="1"/>
    <col min="8" max="16384" width="14.42578125" style="2"/>
  </cols>
  <sheetData>
    <row r="1" spans="1:24" s="126" customFormat="1" ht="44.25" customHeight="1" x14ac:dyDescent="0.2">
      <c r="A1" s="110" t="s">
        <v>57</v>
      </c>
      <c r="B1" s="180" t="s">
        <v>58</v>
      </c>
      <c r="C1" s="110" t="s">
        <v>33</v>
      </c>
      <c r="D1" s="181" t="s">
        <v>34</v>
      </c>
      <c r="E1" s="110" t="s">
        <v>59</v>
      </c>
      <c r="F1" s="182" t="s">
        <v>41</v>
      </c>
    </row>
    <row r="2" spans="1:24" s="76" customFormat="1" ht="50.1" customHeight="1" x14ac:dyDescent="0.2">
      <c r="A2" s="344" t="s">
        <v>60</v>
      </c>
      <c r="B2" s="345"/>
      <c r="C2" s="345"/>
      <c r="D2" s="345"/>
      <c r="E2" s="345"/>
      <c r="F2" s="345"/>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3"/>
      <c r="H4" s="183"/>
      <c r="I4" s="183"/>
      <c r="J4" s="183"/>
      <c r="K4" s="183"/>
      <c r="L4" s="183"/>
      <c r="M4" s="183"/>
      <c r="N4" s="183"/>
      <c r="O4" s="183"/>
      <c r="P4" s="183"/>
      <c r="Q4" s="183"/>
      <c r="R4" s="183"/>
      <c r="S4" s="183"/>
      <c r="T4" s="183"/>
      <c r="U4" s="183"/>
      <c r="V4" s="183"/>
      <c r="W4" s="183"/>
      <c r="X4" s="183"/>
    </row>
    <row r="5" spans="1:24" s="126" customFormat="1" ht="20.100000000000001" customHeight="1" x14ac:dyDescent="0.2">
      <c r="A5" s="346" t="s">
        <v>64</v>
      </c>
      <c r="B5" s="347"/>
      <c r="C5" s="184"/>
      <c r="D5" s="185"/>
      <c r="E5" s="185"/>
      <c r="F5" s="186"/>
    </row>
    <row r="6" spans="1:24" s="126" customFormat="1" ht="12.75" customHeight="1" x14ac:dyDescent="0.2">
      <c r="A6" s="177" t="s">
        <v>65</v>
      </c>
      <c r="B6" s="92" t="s">
        <v>66</v>
      </c>
      <c r="C6" s="102" t="s">
        <v>65</v>
      </c>
      <c r="D6" s="187">
        <f>D7+D43+D49+D82+D106+D125+D134+D140</f>
        <v>458067.81999999995</v>
      </c>
      <c r="E6" s="187">
        <f>E7+E43+E49+E82+E106+E125+E134+E140</f>
        <v>520774.73</v>
      </c>
      <c r="F6" s="179">
        <f t="shared" ref="F6:F69" si="0">IF(D6&lt;&gt;0,IF(E6/D6&gt;=100,"&gt;&gt;100",E6/D6*100),"-")</f>
        <v>113.68943795265952</v>
      </c>
    </row>
    <row r="7" spans="1:24" s="126" customFormat="1" ht="12.75" customHeight="1" x14ac:dyDescent="0.2">
      <c r="A7" s="177" t="s">
        <v>67</v>
      </c>
      <c r="B7" s="92" t="s">
        <v>68</v>
      </c>
      <c r="C7" s="102" t="s">
        <v>67</v>
      </c>
      <c r="D7" s="187">
        <f>D8+D17+D23+D29+D36+D39</f>
        <v>0</v>
      </c>
      <c r="E7" s="187">
        <f>E8+E17+E23+E29+E36+E39</f>
        <v>0</v>
      </c>
      <c r="F7" s="179" t="str">
        <f t="shared" si="0"/>
        <v>-</v>
      </c>
    </row>
    <row r="8" spans="1:24" s="126" customFormat="1" ht="12.75" customHeight="1" x14ac:dyDescent="0.2">
      <c r="A8" s="177" t="s">
        <v>69</v>
      </c>
      <c r="B8" s="92" t="s">
        <v>70</v>
      </c>
      <c r="C8" s="102" t="s">
        <v>69</v>
      </c>
      <c r="D8" s="187">
        <f>SUM(D9:D14)-D15-D16</f>
        <v>0</v>
      </c>
      <c r="E8" s="187">
        <f>SUM(E9:E14)-E15-E16</f>
        <v>0</v>
      </c>
      <c r="F8" s="179" t="str">
        <f t="shared" si="0"/>
        <v>-</v>
      </c>
    </row>
    <row r="9" spans="1:24" s="126" customFormat="1" ht="12.75" customHeight="1" x14ac:dyDescent="0.2">
      <c r="A9" s="177" t="s">
        <v>71</v>
      </c>
      <c r="B9" s="178" t="s">
        <v>72</v>
      </c>
      <c r="C9" s="102" t="s">
        <v>71</v>
      </c>
      <c r="D9" s="263">
        <v>0</v>
      </c>
      <c r="E9" s="263">
        <v>0</v>
      </c>
      <c r="F9" s="179" t="str">
        <f t="shared" si="0"/>
        <v>-</v>
      </c>
    </row>
    <row r="10" spans="1:24" s="126" customFormat="1" ht="12.75" customHeight="1" x14ac:dyDescent="0.2">
      <c r="A10" s="177" t="s">
        <v>73</v>
      </c>
      <c r="B10" s="178" t="s">
        <v>74</v>
      </c>
      <c r="C10" s="102" t="s">
        <v>73</v>
      </c>
      <c r="D10" s="263">
        <v>0</v>
      </c>
      <c r="E10" s="263">
        <v>0</v>
      </c>
      <c r="F10" s="179" t="str">
        <f t="shared" si="0"/>
        <v>-</v>
      </c>
    </row>
    <row r="11" spans="1:24" s="126" customFormat="1" ht="12.75" customHeight="1" x14ac:dyDescent="0.2">
      <c r="A11" s="177" t="s">
        <v>75</v>
      </c>
      <c r="B11" s="178" t="s">
        <v>76</v>
      </c>
      <c r="C11" s="102" t="s">
        <v>75</v>
      </c>
      <c r="D11" s="263">
        <v>0</v>
      </c>
      <c r="E11" s="263">
        <v>0</v>
      </c>
      <c r="F11" s="179" t="str">
        <f t="shared" si="0"/>
        <v>-</v>
      </c>
    </row>
    <row r="12" spans="1:24" s="126" customFormat="1" ht="12.75" customHeight="1" x14ac:dyDescent="0.2">
      <c r="A12" s="177" t="s">
        <v>77</v>
      </c>
      <c r="B12" s="178" t="s">
        <v>78</v>
      </c>
      <c r="C12" s="102" t="s">
        <v>77</v>
      </c>
      <c r="D12" s="263">
        <v>0</v>
      </c>
      <c r="E12" s="263">
        <v>0</v>
      </c>
      <c r="F12" s="179" t="str">
        <f t="shared" si="0"/>
        <v>-</v>
      </c>
    </row>
    <row r="13" spans="1:24" s="126" customFormat="1" ht="12.75" customHeight="1" x14ac:dyDescent="0.2">
      <c r="A13" s="177" t="s">
        <v>79</v>
      </c>
      <c r="B13" s="178" t="s">
        <v>80</v>
      </c>
      <c r="C13" s="102" t="s">
        <v>79</v>
      </c>
      <c r="D13" s="263">
        <v>0</v>
      </c>
      <c r="E13" s="263">
        <v>0</v>
      </c>
      <c r="F13" s="179" t="str">
        <f t="shared" si="0"/>
        <v>-</v>
      </c>
    </row>
    <row r="14" spans="1:24" s="126" customFormat="1" ht="12.75" customHeight="1" x14ac:dyDescent="0.2">
      <c r="A14" s="177" t="s">
        <v>81</v>
      </c>
      <c r="B14" s="178" t="s">
        <v>82</v>
      </c>
      <c r="C14" s="102" t="s">
        <v>81</v>
      </c>
      <c r="D14" s="263">
        <v>0</v>
      </c>
      <c r="E14" s="263">
        <v>0</v>
      </c>
      <c r="F14" s="179" t="str">
        <f t="shared" si="0"/>
        <v>-</v>
      </c>
    </row>
    <row r="15" spans="1:24" s="126" customFormat="1" ht="12.75" customHeight="1" x14ac:dyDescent="0.2">
      <c r="A15" s="177" t="s">
        <v>83</v>
      </c>
      <c r="B15" s="92" t="s">
        <v>84</v>
      </c>
      <c r="C15" s="102" t="s">
        <v>83</v>
      </c>
      <c r="D15" s="263">
        <v>0</v>
      </c>
      <c r="E15" s="263">
        <v>0</v>
      </c>
      <c r="F15" s="179" t="str">
        <f t="shared" si="0"/>
        <v>-</v>
      </c>
    </row>
    <row r="16" spans="1:24" s="126" customFormat="1" ht="12.75" customHeight="1" x14ac:dyDescent="0.2">
      <c r="A16" s="177" t="s">
        <v>85</v>
      </c>
      <c r="B16" s="92" t="s">
        <v>86</v>
      </c>
      <c r="C16" s="102" t="s">
        <v>85</v>
      </c>
      <c r="D16" s="263">
        <v>0</v>
      </c>
      <c r="E16" s="263">
        <v>0</v>
      </c>
      <c r="F16" s="179" t="str">
        <f t="shared" si="0"/>
        <v>-</v>
      </c>
    </row>
    <row r="17" spans="1:6" s="126" customFormat="1" ht="12.75" customHeight="1" x14ac:dyDescent="0.2">
      <c r="A17" s="177" t="s">
        <v>87</v>
      </c>
      <c r="B17" s="92" t="s">
        <v>88</v>
      </c>
      <c r="C17" s="102" t="s">
        <v>87</v>
      </c>
      <c r="D17" s="187">
        <f>SUM(D18:D21)-D22</f>
        <v>0</v>
      </c>
      <c r="E17" s="187">
        <f>SUM(E18:E21)-E22</f>
        <v>0</v>
      </c>
      <c r="F17" s="179" t="str">
        <f t="shared" si="0"/>
        <v>-</v>
      </c>
    </row>
    <row r="18" spans="1:6" s="126" customFormat="1" ht="12.75" customHeight="1" x14ac:dyDescent="0.2">
      <c r="A18" s="177" t="s">
        <v>89</v>
      </c>
      <c r="B18" s="92" t="s">
        <v>90</v>
      </c>
      <c r="C18" s="102" t="s">
        <v>89</v>
      </c>
      <c r="D18" s="263">
        <v>0</v>
      </c>
      <c r="E18" s="263">
        <v>0</v>
      </c>
      <c r="F18" s="179" t="str">
        <f t="shared" si="0"/>
        <v>-</v>
      </c>
    </row>
    <row r="19" spans="1:6" s="126" customFormat="1" ht="12.75" customHeight="1" x14ac:dyDescent="0.2">
      <c r="A19" s="177" t="s">
        <v>91</v>
      </c>
      <c r="B19" s="92" t="s">
        <v>92</v>
      </c>
      <c r="C19" s="102" t="s">
        <v>91</v>
      </c>
      <c r="D19" s="263">
        <v>0</v>
      </c>
      <c r="E19" s="263">
        <v>0</v>
      </c>
      <c r="F19" s="179" t="str">
        <f t="shared" si="0"/>
        <v>-</v>
      </c>
    </row>
    <row r="20" spans="1:6" s="126" customFormat="1" ht="12.75" customHeight="1" x14ac:dyDescent="0.2">
      <c r="A20" s="177" t="s">
        <v>93</v>
      </c>
      <c r="B20" s="100" t="s">
        <v>94</v>
      </c>
      <c r="C20" s="102" t="s">
        <v>93</v>
      </c>
      <c r="D20" s="263">
        <v>0</v>
      </c>
      <c r="E20" s="263">
        <v>0</v>
      </c>
      <c r="F20" s="179" t="str">
        <f t="shared" si="0"/>
        <v>-</v>
      </c>
    </row>
    <row r="21" spans="1:6" s="126" customFormat="1" ht="12.75" customHeight="1" x14ac:dyDescent="0.2">
      <c r="A21" s="177" t="s">
        <v>95</v>
      </c>
      <c r="B21" s="92" t="s">
        <v>96</v>
      </c>
      <c r="C21" s="102" t="s">
        <v>95</v>
      </c>
      <c r="D21" s="263">
        <v>0</v>
      </c>
      <c r="E21" s="263">
        <v>0</v>
      </c>
      <c r="F21" s="179" t="str">
        <f t="shared" si="0"/>
        <v>-</v>
      </c>
    </row>
    <row r="22" spans="1:6" s="126" customFormat="1" ht="12.75" customHeight="1" x14ac:dyDescent="0.2">
      <c r="A22" s="177" t="s">
        <v>97</v>
      </c>
      <c r="B22" s="92" t="s">
        <v>98</v>
      </c>
      <c r="C22" s="102" t="s">
        <v>97</v>
      </c>
      <c r="D22" s="263">
        <v>0</v>
      </c>
      <c r="E22" s="263">
        <v>0</v>
      </c>
      <c r="F22" s="179" t="str">
        <f t="shared" si="0"/>
        <v>-</v>
      </c>
    </row>
    <row r="23" spans="1:6" s="126" customFormat="1" ht="12.75" customHeight="1" x14ac:dyDescent="0.2">
      <c r="A23" s="177" t="s">
        <v>99</v>
      </c>
      <c r="B23" s="92" t="s">
        <v>100</v>
      </c>
      <c r="C23" s="102" t="s">
        <v>99</v>
      </c>
      <c r="D23" s="187">
        <f>SUM(D24:D28)</f>
        <v>0</v>
      </c>
      <c r="E23" s="187">
        <f>SUM(E24:E28)</f>
        <v>0</v>
      </c>
      <c r="F23" s="179" t="str">
        <f t="shared" si="0"/>
        <v>-</v>
      </c>
    </row>
    <row r="24" spans="1:6" s="126" customFormat="1" ht="12.75" customHeight="1" x14ac:dyDescent="0.2">
      <c r="A24" s="177" t="s">
        <v>101</v>
      </c>
      <c r="B24" s="178" t="s">
        <v>102</v>
      </c>
      <c r="C24" s="102" t="s">
        <v>101</v>
      </c>
      <c r="D24" s="263">
        <v>0</v>
      </c>
      <c r="E24" s="263">
        <v>0</v>
      </c>
      <c r="F24" s="179" t="str">
        <f t="shared" si="0"/>
        <v>-</v>
      </c>
    </row>
    <row r="25" spans="1:6" s="126" customFormat="1" ht="12.75" customHeight="1" x14ac:dyDescent="0.2">
      <c r="A25" s="177" t="s">
        <v>103</v>
      </c>
      <c r="B25" s="92" t="s">
        <v>104</v>
      </c>
      <c r="C25" s="102" t="s">
        <v>103</v>
      </c>
      <c r="D25" s="263">
        <v>0</v>
      </c>
      <c r="E25" s="263">
        <v>0</v>
      </c>
      <c r="F25" s="179" t="str">
        <f t="shared" si="0"/>
        <v>-</v>
      </c>
    </row>
    <row r="26" spans="1:6" s="126" customFormat="1" ht="12.75" customHeight="1" x14ac:dyDescent="0.2">
      <c r="A26" s="177" t="s">
        <v>105</v>
      </c>
      <c r="B26" s="92" t="s">
        <v>106</v>
      </c>
      <c r="C26" s="102" t="s">
        <v>105</v>
      </c>
      <c r="D26" s="263">
        <v>0</v>
      </c>
      <c r="E26" s="263">
        <v>0</v>
      </c>
      <c r="F26" s="179" t="str">
        <f t="shared" si="0"/>
        <v>-</v>
      </c>
    </row>
    <row r="27" spans="1:6" s="126" customFormat="1" ht="12.75" customHeight="1" x14ac:dyDescent="0.2">
      <c r="A27" s="177" t="s">
        <v>107</v>
      </c>
      <c r="B27" s="92" t="s">
        <v>108</v>
      </c>
      <c r="C27" s="102" t="s">
        <v>107</v>
      </c>
      <c r="D27" s="263">
        <v>0</v>
      </c>
      <c r="E27" s="263">
        <v>0</v>
      </c>
      <c r="F27" s="179" t="str">
        <f t="shared" si="0"/>
        <v>-</v>
      </c>
    </row>
    <row r="28" spans="1:6" s="126" customFormat="1" ht="12.75" customHeight="1" x14ac:dyDescent="0.2">
      <c r="A28" s="177" t="s">
        <v>109</v>
      </c>
      <c r="B28" s="92" t="s">
        <v>110</v>
      </c>
      <c r="C28" s="102" t="s">
        <v>109</v>
      </c>
      <c r="D28" s="263">
        <v>0</v>
      </c>
      <c r="E28" s="263">
        <v>0</v>
      </c>
      <c r="F28" s="179" t="str">
        <f t="shared" si="0"/>
        <v>-</v>
      </c>
    </row>
    <row r="29" spans="1:6" s="126" customFormat="1" ht="12.75" customHeight="1" x14ac:dyDescent="0.2">
      <c r="A29" s="177" t="s">
        <v>111</v>
      </c>
      <c r="B29" s="92" t="s">
        <v>112</v>
      </c>
      <c r="C29" s="102" t="s">
        <v>111</v>
      </c>
      <c r="D29" s="187">
        <f>SUM(D30:D35)</f>
        <v>0</v>
      </c>
      <c r="E29" s="187">
        <f>SUM(E30:E35)</f>
        <v>0</v>
      </c>
      <c r="F29" s="179" t="str">
        <f t="shared" si="0"/>
        <v>-</v>
      </c>
    </row>
    <row r="30" spans="1:6" s="126" customFormat="1" ht="12.75" customHeight="1" x14ac:dyDescent="0.2">
      <c r="A30" s="177" t="s">
        <v>113</v>
      </c>
      <c r="B30" s="92" t="s">
        <v>114</v>
      </c>
      <c r="C30" s="102" t="s">
        <v>113</v>
      </c>
      <c r="D30" s="263">
        <v>0</v>
      </c>
      <c r="E30" s="263">
        <v>0</v>
      </c>
      <c r="F30" s="179" t="str">
        <f t="shared" si="0"/>
        <v>-</v>
      </c>
    </row>
    <row r="31" spans="1:6" s="126" customFormat="1" ht="12.75" customHeight="1" x14ac:dyDescent="0.2">
      <c r="A31" s="177" t="s">
        <v>115</v>
      </c>
      <c r="B31" s="92" t="s">
        <v>116</v>
      </c>
      <c r="C31" s="102" t="s">
        <v>115</v>
      </c>
      <c r="D31" s="263">
        <v>0</v>
      </c>
      <c r="E31" s="263">
        <v>0</v>
      </c>
      <c r="F31" s="179" t="str">
        <f t="shared" si="0"/>
        <v>-</v>
      </c>
    </row>
    <row r="32" spans="1:6" s="126" customFormat="1" ht="12.75" customHeight="1" x14ac:dyDescent="0.2">
      <c r="A32" s="177" t="s">
        <v>117</v>
      </c>
      <c r="B32" s="92" t="s">
        <v>118</v>
      </c>
      <c r="C32" s="102" t="s">
        <v>117</v>
      </c>
      <c r="D32" s="263">
        <v>0</v>
      </c>
      <c r="E32" s="263">
        <v>0</v>
      </c>
      <c r="F32" s="179" t="str">
        <f t="shared" si="0"/>
        <v>-</v>
      </c>
    </row>
    <row r="33" spans="1:6" s="126" customFormat="1" ht="12.75" customHeight="1" x14ac:dyDescent="0.2">
      <c r="A33" s="177" t="s">
        <v>119</v>
      </c>
      <c r="B33" s="92" t="s">
        <v>120</v>
      </c>
      <c r="C33" s="102" t="s">
        <v>119</v>
      </c>
      <c r="D33" s="263">
        <v>0</v>
      </c>
      <c r="E33" s="263">
        <v>0</v>
      </c>
      <c r="F33" s="179" t="str">
        <f t="shared" si="0"/>
        <v>-</v>
      </c>
    </row>
    <row r="34" spans="1:6" s="126" customFormat="1" ht="12.75" customHeight="1" x14ac:dyDescent="0.2">
      <c r="A34" s="177" t="s">
        <v>121</v>
      </c>
      <c r="B34" s="92" t="s">
        <v>122</v>
      </c>
      <c r="C34" s="102" t="s">
        <v>121</v>
      </c>
      <c r="D34" s="263">
        <v>0</v>
      </c>
      <c r="E34" s="263">
        <v>0</v>
      </c>
      <c r="F34" s="179" t="str">
        <f t="shared" si="0"/>
        <v>-</v>
      </c>
    </row>
    <row r="35" spans="1:6" s="126" customFormat="1" ht="12.75" customHeight="1" x14ac:dyDescent="0.2">
      <c r="A35" s="177" t="s">
        <v>123</v>
      </c>
      <c r="B35" s="92" t="s">
        <v>124</v>
      </c>
      <c r="C35" s="102" t="s">
        <v>123</v>
      </c>
      <c r="D35" s="263">
        <v>0</v>
      </c>
      <c r="E35" s="263">
        <v>0</v>
      </c>
      <c r="F35" s="179" t="str">
        <f t="shared" si="0"/>
        <v>-</v>
      </c>
    </row>
    <row r="36" spans="1:6" s="126" customFormat="1" ht="12.75" customHeight="1" x14ac:dyDescent="0.2">
      <c r="A36" s="177" t="s">
        <v>125</v>
      </c>
      <c r="B36" s="92" t="s">
        <v>126</v>
      </c>
      <c r="C36" s="102" t="s">
        <v>125</v>
      </c>
      <c r="D36" s="187">
        <f>SUM(D37:D38)</f>
        <v>0</v>
      </c>
      <c r="E36" s="187">
        <f>SUM(E37:E38)</f>
        <v>0</v>
      </c>
      <c r="F36" s="179" t="str">
        <f t="shared" si="0"/>
        <v>-</v>
      </c>
    </row>
    <row r="37" spans="1:6" s="126" customFormat="1" ht="12.75" customHeight="1" x14ac:dyDescent="0.2">
      <c r="A37" s="177" t="s">
        <v>127</v>
      </c>
      <c r="B37" s="92" t="s">
        <v>128</v>
      </c>
      <c r="C37" s="102" t="s">
        <v>127</v>
      </c>
      <c r="D37" s="263">
        <v>0</v>
      </c>
      <c r="E37" s="263">
        <v>0</v>
      </c>
      <c r="F37" s="179" t="str">
        <f t="shared" si="0"/>
        <v>-</v>
      </c>
    </row>
    <row r="38" spans="1:6" s="126" customFormat="1" ht="12.75" customHeight="1" x14ac:dyDescent="0.2">
      <c r="A38" s="177" t="s">
        <v>129</v>
      </c>
      <c r="B38" s="92" t="s">
        <v>130</v>
      </c>
      <c r="C38" s="102" t="s">
        <v>129</v>
      </c>
      <c r="D38" s="263">
        <v>0</v>
      </c>
      <c r="E38" s="263">
        <v>0</v>
      </c>
      <c r="F38" s="179" t="str">
        <f t="shared" si="0"/>
        <v>-</v>
      </c>
    </row>
    <row r="39" spans="1:6" s="126" customFormat="1" ht="12.75" customHeight="1" x14ac:dyDescent="0.2">
      <c r="A39" s="177" t="s">
        <v>131</v>
      </c>
      <c r="B39" s="92" t="s">
        <v>132</v>
      </c>
      <c r="C39" s="102" t="s">
        <v>131</v>
      </c>
      <c r="D39" s="187">
        <f>SUM(D40:D42)</f>
        <v>0</v>
      </c>
      <c r="E39" s="187">
        <f>SUM(E40:E42)</f>
        <v>0</v>
      </c>
      <c r="F39" s="179" t="str">
        <f t="shared" si="0"/>
        <v>-</v>
      </c>
    </row>
    <row r="40" spans="1:6" s="126" customFormat="1" ht="12.75" customHeight="1" x14ac:dyDescent="0.2">
      <c r="A40" s="177" t="s">
        <v>133</v>
      </c>
      <c r="B40" s="92" t="s">
        <v>134</v>
      </c>
      <c r="C40" s="102" t="s">
        <v>133</v>
      </c>
      <c r="D40" s="263">
        <v>0</v>
      </c>
      <c r="E40" s="263">
        <v>0</v>
      </c>
      <c r="F40" s="179" t="str">
        <f t="shared" si="0"/>
        <v>-</v>
      </c>
    </row>
    <row r="41" spans="1:6" s="126" customFormat="1" ht="12.75" customHeight="1" x14ac:dyDescent="0.2">
      <c r="A41" s="177" t="s">
        <v>135</v>
      </c>
      <c r="B41" s="92" t="s">
        <v>136</v>
      </c>
      <c r="C41" s="102" t="s">
        <v>135</v>
      </c>
      <c r="D41" s="263">
        <v>0</v>
      </c>
      <c r="E41" s="263">
        <v>0</v>
      </c>
      <c r="F41" s="179" t="str">
        <f t="shared" si="0"/>
        <v>-</v>
      </c>
    </row>
    <row r="42" spans="1:6" s="126" customFormat="1" ht="12.75" customHeight="1" x14ac:dyDescent="0.2">
      <c r="A42" s="177" t="s">
        <v>137</v>
      </c>
      <c r="B42" s="92" t="s">
        <v>138</v>
      </c>
      <c r="C42" s="102" t="s">
        <v>137</v>
      </c>
      <c r="D42" s="263">
        <v>0</v>
      </c>
      <c r="E42" s="263">
        <v>0</v>
      </c>
      <c r="F42" s="179" t="str">
        <f t="shared" si="0"/>
        <v>-</v>
      </c>
    </row>
    <row r="43" spans="1:6" s="126" customFormat="1" ht="12.75" customHeight="1" x14ac:dyDescent="0.2">
      <c r="A43" s="177" t="s">
        <v>139</v>
      </c>
      <c r="B43" s="92" t="s">
        <v>140</v>
      </c>
      <c r="C43" s="102" t="s">
        <v>139</v>
      </c>
      <c r="D43" s="187">
        <f>D44+D47+D48</f>
        <v>0</v>
      </c>
      <c r="E43" s="187">
        <f>E44+E47+E48</f>
        <v>0</v>
      </c>
      <c r="F43" s="179" t="str">
        <f t="shared" si="0"/>
        <v>-</v>
      </c>
    </row>
    <row r="44" spans="1:6" s="126" customFormat="1" ht="12.75" customHeight="1" x14ac:dyDescent="0.2">
      <c r="A44" s="177" t="s">
        <v>141</v>
      </c>
      <c r="B44" s="92" t="s">
        <v>142</v>
      </c>
      <c r="C44" s="102" t="s">
        <v>141</v>
      </c>
      <c r="D44" s="187">
        <f>SUM(D45:D46)</f>
        <v>0</v>
      </c>
      <c r="E44" s="187">
        <f>SUM(E45:E46)</f>
        <v>0</v>
      </c>
      <c r="F44" s="179" t="str">
        <f t="shared" si="0"/>
        <v>-</v>
      </c>
    </row>
    <row r="45" spans="1:6" s="126" customFormat="1" ht="12.75" customHeight="1" x14ac:dyDescent="0.2">
      <c r="A45" s="177" t="s">
        <v>143</v>
      </c>
      <c r="B45" s="92" t="s">
        <v>144</v>
      </c>
      <c r="C45" s="102" t="s">
        <v>143</v>
      </c>
      <c r="D45" s="263">
        <v>0</v>
      </c>
      <c r="E45" s="263">
        <v>0</v>
      </c>
      <c r="F45" s="179" t="str">
        <f t="shared" si="0"/>
        <v>-</v>
      </c>
    </row>
    <row r="46" spans="1:6" s="126" customFormat="1" ht="12.75" customHeight="1" x14ac:dyDescent="0.2">
      <c r="A46" s="177" t="s">
        <v>145</v>
      </c>
      <c r="B46" s="92" t="s">
        <v>146</v>
      </c>
      <c r="C46" s="102" t="s">
        <v>145</v>
      </c>
      <c r="D46" s="263">
        <v>0</v>
      </c>
      <c r="E46" s="263">
        <v>0</v>
      </c>
      <c r="F46" s="179" t="str">
        <f t="shared" si="0"/>
        <v>-</v>
      </c>
    </row>
    <row r="47" spans="1:6" s="126" customFormat="1" ht="12.75" customHeight="1" x14ac:dyDescent="0.2">
      <c r="A47" s="177" t="s">
        <v>147</v>
      </c>
      <c r="B47" s="92" t="s">
        <v>148</v>
      </c>
      <c r="C47" s="102" t="s">
        <v>147</v>
      </c>
      <c r="D47" s="263">
        <v>0</v>
      </c>
      <c r="E47" s="263">
        <v>0</v>
      </c>
      <c r="F47" s="179" t="str">
        <f t="shared" si="0"/>
        <v>-</v>
      </c>
    </row>
    <row r="48" spans="1:6" s="126" customFormat="1" ht="12.75" customHeight="1" x14ac:dyDescent="0.2">
      <c r="A48" s="177" t="s">
        <v>149</v>
      </c>
      <c r="B48" s="92" t="s">
        <v>150</v>
      </c>
      <c r="C48" s="102" t="s">
        <v>149</v>
      </c>
      <c r="D48" s="263">
        <v>0</v>
      </c>
      <c r="E48" s="263">
        <v>0</v>
      </c>
      <c r="F48" s="179" t="str">
        <f t="shared" si="0"/>
        <v>-</v>
      </c>
    </row>
    <row r="49" spans="1:6" s="126" customFormat="1" ht="24" customHeight="1" x14ac:dyDescent="0.2">
      <c r="A49" s="177" t="s">
        <v>151</v>
      </c>
      <c r="B49" s="178" t="s">
        <v>152</v>
      </c>
      <c r="C49" s="102" t="s">
        <v>151</v>
      </c>
      <c r="D49" s="187">
        <f>D50+D53+D58+D61+D64+D68+D71+D74+D77</f>
        <v>1670</v>
      </c>
      <c r="E49" s="187">
        <f>E50+E53+E58+E61+E64+E68+E71+E74+E77</f>
        <v>8337.44</v>
      </c>
      <c r="F49" s="179">
        <f t="shared" si="0"/>
        <v>499.24790419161678</v>
      </c>
    </row>
    <row r="50" spans="1:6" s="126" customFormat="1" ht="12.75" customHeight="1" x14ac:dyDescent="0.2">
      <c r="A50" s="177" t="s">
        <v>153</v>
      </c>
      <c r="B50" s="178" t="s">
        <v>154</v>
      </c>
      <c r="C50" s="102" t="s">
        <v>153</v>
      </c>
      <c r="D50" s="187">
        <f>D51+D52</f>
        <v>0</v>
      </c>
      <c r="E50" s="187">
        <f>E51+E52</f>
        <v>0</v>
      </c>
      <c r="F50" s="179" t="str">
        <f t="shared" si="0"/>
        <v>-</v>
      </c>
    </row>
    <row r="51" spans="1:6" s="126" customFormat="1" ht="12.75" customHeight="1" x14ac:dyDescent="0.2">
      <c r="A51" s="177" t="s">
        <v>155</v>
      </c>
      <c r="B51" s="178" t="s">
        <v>156</v>
      </c>
      <c r="C51" s="102" t="s">
        <v>155</v>
      </c>
      <c r="D51" s="263">
        <v>0</v>
      </c>
      <c r="E51" s="263">
        <v>0</v>
      </c>
      <c r="F51" s="179" t="str">
        <f t="shared" si="0"/>
        <v>-</v>
      </c>
    </row>
    <row r="52" spans="1:6" s="126" customFormat="1" ht="12.75" customHeight="1" x14ac:dyDescent="0.2">
      <c r="A52" s="177" t="s">
        <v>157</v>
      </c>
      <c r="B52" s="178" t="s">
        <v>158</v>
      </c>
      <c r="C52" s="102" t="s">
        <v>157</v>
      </c>
      <c r="D52" s="263">
        <v>0</v>
      </c>
      <c r="E52" s="263">
        <v>0</v>
      </c>
      <c r="F52" s="179" t="str">
        <f t="shared" si="0"/>
        <v>-</v>
      </c>
    </row>
    <row r="53" spans="1:6" s="126" customFormat="1" ht="24" customHeight="1" x14ac:dyDescent="0.2">
      <c r="A53" s="177" t="s">
        <v>159</v>
      </c>
      <c r="B53" s="178" t="s">
        <v>160</v>
      </c>
      <c r="C53" s="102" t="s">
        <v>159</v>
      </c>
      <c r="D53" s="187">
        <f>SUM(D54:D57)</f>
        <v>0</v>
      </c>
      <c r="E53" s="187">
        <f>SUM(E54:E57)</f>
        <v>0</v>
      </c>
      <c r="F53" s="179" t="str">
        <f t="shared" si="0"/>
        <v>-</v>
      </c>
    </row>
    <row r="54" spans="1:6" s="126" customFormat="1" ht="12.75" customHeight="1" x14ac:dyDescent="0.2">
      <c r="A54" s="177" t="s">
        <v>161</v>
      </c>
      <c r="B54" s="178" t="s">
        <v>162</v>
      </c>
      <c r="C54" s="102" t="s">
        <v>161</v>
      </c>
      <c r="D54" s="263">
        <v>0</v>
      </c>
      <c r="E54" s="263">
        <v>0</v>
      </c>
      <c r="F54" s="179" t="str">
        <f t="shared" si="0"/>
        <v>-</v>
      </c>
    </row>
    <row r="55" spans="1:6" s="126" customFormat="1" ht="12.75" customHeight="1" x14ac:dyDescent="0.2">
      <c r="A55" s="177" t="s">
        <v>163</v>
      </c>
      <c r="B55" s="178" t="s">
        <v>164</v>
      </c>
      <c r="C55" s="102" t="s">
        <v>163</v>
      </c>
      <c r="D55" s="263">
        <v>0</v>
      </c>
      <c r="E55" s="263">
        <v>0</v>
      </c>
      <c r="F55" s="179" t="str">
        <f t="shared" si="0"/>
        <v>-</v>
      </c>
    </row>
    <row r="56" spans="1:6" s="126" customFormat="1" ht="12.75" customHeight="1" x14ac:dyDescent="0.2">
      <c r="A56" s="177" t="s">
        <v>165</v>
      </c>
      <c r="B56" s="178" t="s">
        <v>166</v>
      </c>
      <c r="C56" s="102" t="s">
        <v>165</v>
      </c>
      <c r="D56" s="263">
        <v>0</v>
      </c>
      <c r="E56" s="263">
        <v>0</v>
      </c>
      <c r="F56" s="179" t="str">
        <f t="shared" si="0"/>
        <v>-</v>
      </c>
    </row>
    <row r="57" spans="1:6" s="126" customFormat="1" ht="12.75" customHeight="1" x14ac:dyDescent="0.2">
      <c r="A57" s="177" t="s">
        <v>167</v>
      </c>
      <c r="B57" s="178" t="s">
        <v>168</v>
      </c>
      <c r="C57" s="102" t="s">
        <v>167</v>
      </c>
      <c r="D57" s="263">
        <v>0</v>
      </c>
      <c r="E57" s="263">
        <v>0</v>
      </c>
      <c r="F57" s="179" t="str">
        <f t="shared" si="0"/>
        <v>-</v>
      </c>
    </row>
    <row r="58" spans="1:6" s="126" customFormat="1" ht="24" customHeight="1" x14ac:dyDescent="0.2">
      <c r="A58" s="177" t="s">
        <v>169</v>
      </c>
      <c r="B58" s="178" t="s">
        <v>170</v>
      </c>
      <c r="C58" s="102" t="s">
        <v>169</v>
      </c>
      <c r="D58" s="187">
        <f>SUM(D59:D60)</f>
        <v>0</v>
      </c>
      <c r="E58" s="187">
        <f>SUM(E59:E60)</f>
        <v>0</v>
      </c>
      <c r="F58" s="179" t="str">
        <f t="shared" si="0"/>
        <v>-</v>
      </c>
    </row>
    <row r="59" spans="1:6" s="126" customFormat="1" ht="24" customHeight="1" x14ac:dyDescent="0.2">
      <c r="A59" s="177" t="s">
        <v>171</v>
      </c>
      <c r="B59" s="178" t="s">
        <v>172</v>
      </c>
      <c r="C59" s="102" t="s">
        <v>171</v>
      </c>
      <c r="D59" s="263">
        <v>0</v>
      </c>
      <c r="E59" s="263">
        <v>0</v>
      </c>
      <c r="F59" s="179" t="str">
        <f t="shared" si="0"/>
        <v>-</v>
      </c>
    </row>
    <row r="60" spans="1:6" s="126" customFormat="1" ht="24" customHeight="1" x14ac:dyDescent="0.2">
      <c r="A60" s="177" t="s">
        <v>173</v>
      </c>
      <c r="B60" s="178" t="s">
        <v>174</v>
      </c>
      <c r="C60" s="102" t="s">
        <v>173</v>
      </c>
      <c r="D60" s="263">
        <v>0</v>
      </c>
      <c r="E60" s="263">
        <v>0</v>
      </c>
      <c r="F60" s="179" t="str">
        <f t="shared" si="0"/>
        <v>-</v>
      </c>
    </row>
    <row r="61" spans="1:6" s="126" customFormat="1" ht="12.75" customHeight="1" x14ac:dyDescent="0.2">
      <c r="A61" s="177" t="s">
        <v>175</v>
      </c>
      <c r="B61" s="178" t="s">
        <v>176</v>
      </c>
      <c r="C61" s="102" t="s">
        <v>175</v>
      </c>
      <c r="D61" s="187">
        <f>SUM(D62:D63)</f>
        <v>0</v>
      </c>
      <c r="E61" s="187">
        <f>SUM(E62:E63)</f>
        <v>0</v>
      </c>
      <c r="F61" s="179" t="str">
        <f t="shared" si="0"/>
        <v>-</v>
      </c>
    </row>
    <row r="62" spans="1:6" s="126" customFormat="1" ht="12.75" customHeight="1" x14ac:dyDescent="0.2">
      <c r="A62" s="177" t="s">
        <v>177</v>
      </c>
      <c r="B62" s="178" t="s">
        <v>178</v>
      </c>
      <c r="C62" s="102" t="s">
        <v>177</v>
      </c>
      <c r="D62" s="263">
        <v>0</v>
      </c>
      <c r="E62" s="263">
        <v>0</v>
      </c>
      <c r="F62" s="179" t="str">
        <f t="shared" si="0"/>
        <v>-</v>
      </c>
    </row>
    <row r="63" spans="1:6" s="126" customFormat="1" ht="12.75" customHeight="1" x14ac:dyDescent="0.2">
      <c r="A63" s="177" t="s">
        <v>179</v>
      </c>
      <c r="B63" s="178" t="s">
        <v>180</v>
      </c>
      <c r="C63" s="102" t="s">
        <v>179</v>
      </c>
      <c r="D63" s="263">
        <v>0</v>
      </c>
      <c r="E63" s="263">
        <v>0</v>
      </c>
      <c r="F63" s="179" t="str">
        <f t="shared" si="0"/>
        <v>-</v>
      </c>
    </row>
    <row r="64" spans="1:6" s="126" customFormat="1" ht="24" customHeight="1" x14ac:dyDescent="0.2">
      <c r="A64" s="177" t="s">
        <v>181</v>
      </c>
      <c r="B64" s="178" t="s">
        <v>182</v>
      </c>
      <c r="C64" s="102" t="s">
        <v>181</v>
      </c>
      <c r="D64" s="187">
        <f>SUM(D65:D67)</f>
        <v>0</v>
      </c>
      <c r="E64" s="187">
        <f>SUM(E65:E67)</f>
        <v>0</v>
      </c>
      <c r="F64" s="179" t="str">
        <f t="shared" si="0"/>
        <v>-</v>
      </c>
    </row>
    <row r="65" spans="1:6" s="126" customFormat="1" ht="12.75" customHeight="1" x14ac:dyDescent="0.2">
      <c r="A65" s="177" t="s">
        <v>183</v>
      </c>
      <c r="B65" s="178" t="s">
        <v>184</v>
      </c>
      <c r="C65" s="102" t="s">
        <v>183</v>
      </c>
      <c r="D65" s="263">
        <v>0</v>
      </c>
      <c r="E65" s="263">
        <v>0</v>
      </c>
      <c r="F65" s="179" t="str">
        <f t="shared" si="0"/>
        <v>-</v>
      </c>
    </row>
    <row r="66" spans="1:6" s="126" customFormat="1" ht="12.75" customHeight="1" x14ac:dyDescent="0.2">
      <c r="A66" s="177" t="s">
        <v>185</v>
      </c>
      <c r="B66" s="92" t="s">
        <v>186</v>
      </c>
      <c r="C66" s="102" t="s">
        <v>185</v>
      </c>
      <c r="D66" s="263">
        <v>0</v>
      </c>
      <c r="E66" s="263">
        <v>0</v>
      </c>
      <c r="F66" s="179" t="str">
        <f t="shared" si="0"/>
        <v>-</v>
      </c>
    </row>
    <row r="67" spans="1:6" s="126" customFormat="1" ht="12.75" customHeight="1" x14ac:dyDescent="0.2">
      <c r="A67" s="36" t="s">
        <v>187</v>
      </c>
      <c r="B67" s="178" t="s">
        <v>188</v>
      </c>
      <c r="C67" s="188" t="s">
        <v>187</v>
      </c>
      <c r="D67" s="264">
        <v>0</v>
      </c>
      <c r="E67" s="264">
        <v>0</v>
      </c>
      <c r="F67" s="190" t="str">
        <f t="shared" si="0"/>
        <v>-</v>
      </c>
    </row>
    <row r="68" spans="1:6" s="126" customFormat="1" ht="24" customHeight="1" x14ac:dyDescent="0.2">
      <c r="A68" s="177" t="s">
        <v>189</v>
      </c>
      <c r="B68" s="100" t="s">
        <v>190</v>
      </c>
      <c r="C68" s="102" t="s">
        <v>189</v>
      </c>
      <c r="D68" s="187">
        <f>SUM(D69:D70)</f>
        <v>1670</v>
      </c>
      <c r="E68" s="187">
        <f>SUM(E69:E70)</f>
        <v>8337.44</v>
      </c>
      <c r="F68" s="179">
        <f t="shared" si="0"/>
        <v>499.24790419161678</v>
      </c>
    </row>
    <row r="69" spans="1:6" s="126" customFormat="1" ht="12.75" customHeight="1" x14ac:dyDescent="0.2">
      <c r="A69" s="177" t="s">
        <v>191</v>
      </c>
      <c r="B69" s="92" t="s">
        <v>192</v>
      </c>
      <c r="C69" s="102" t="s">
        <v>191</v>
      </c>
      <c r="D69" s="263">
        <v>1670</v>
      </c>
      <c r="E69" s="263">
        <v>8337.44</v>
      </c>
      <c r="F69" s="179">
        <f t="shared" si="0"/>
        <v>499.24790419161678</v>
      </c>
    </row>
    <row r="70" spans="1:6" s="126" customFormat="1" ht="24" customHeight="1" x14ac:dyDescent="0.2">
      <c r="A70" s="177" t="s">
        <v>193</v>
      </c>
      <c r="B70" s="92" t="s">
        <v>194</v>
      </c>
      <c r="C70" s="102" t="s">
        <v>193</v>
      </c>
      <c r="D70" s="263">
        <v>0</v>
      </c>
      <c r="E70" s="263">
        <v>0</v>
      </c>
      <c r="F70" s="179" t="str">
        <f t="shared" ref="F70:F133" si="1">IF(D70&lt;&gt;0,IF(E70/D70&gt;=100,"&gt;&gt;100",E70/D70*100),"-")</f>
        <v>-</v>
      </c>
    </row>
    <row r="71" spans="1:6" s="126" customFormat="1" ht="24" customHeight="1" x14ac:dyDescent="0.2">
      <c r="A71" s="177" t="s">
        <v>195</v>
      </c>
      <c r="B71" s="178" t="s">
        <v>196</v>
      </c>
      <c r="C71" s="102" t="s">
        <v>195</v>
      </c>
      <c r="D71" s="187">
        <f>SUM(D72:D73)</f>
        <v>0</v>
      </c>
      <c r="E71" s="187">
        <f>SUM(E72:E73)</f>
        <v>0</v>
      </c>
      <c r="F71" s="179" t="str">
        <f t="shared" si="1"/>
        <v>-</v>
      </c>
    </row>
    <row r="72" spans="1:6" s="126" customFormat="1" ht="24" customHeight="1" x14ac:dyDescent="0.2">
      <c r="A72" s="177" t="s">
        <v>197</v>
      </c>
      <c r="B72" s="178" t="s">
        <v>198</v>
      </c>
      <c r="C72" s="102" t="s">
        <v>197</v>
      </c>
      <c r="D72" s="263">
        <v>0</v>
      </c>
      <c r="E72" s="263">
        <v>0</v>
      </c>
      <c r="F72" s="179" t="str">
        <f t="shared" si="1"/>
        <v>-</v>
      </c>
    </row>
    <row r="73" spans="1:6" s="126" customFormat="1" ht="24" customHeight="1" x14ac:dyDescent="0.2">
      <c r="A73" s="177" t="s">
        <v>199</v>
      </c>
      <c r="B73" s="178" t="s">
        <v>200</v>
      </c>
      <c r="C73" s="102" t="s">
        <v>199</v>
      </c>
      <c r="D73" s="263">
        <v>0</v>
      </c>
      <c r="E73" s="263">
        <v>0</v>
      </c>
      <c r="F73" s="179" t="str">
        <f t="shared" si="1"/>
        <v>-</v>
      </c>
    </row>
    <row r="74" spans="1:6" s="126" customFormat="1" ht="12.75" customHeight="1" x14ac:dyDescent="0.2">
      <c r="A74" s="177" t="s">
        <v>201</v>
      </c>
      <c r="B74" s="178" t="s">
        <v>202</v>
      </c>
      <c r="C74" s="102" t="s">
        <v>201</v>
      </c>
      <c r="D74" s="187">
        <f>SUM(D75:D76)</f>
        <v>0</v>
      </c>
      <c r="E74" s="187">
        <f>SUM(E75:E76)</f>
        <v>0</v>
      </c>
      <c r="F74" s="179" t="str">
        <f t="shared" si="1"/>
        <v>-</v>
      </c>
    </row>
    <row r="75" spans="1:6" s="126" customFormat="1" ht="12.75" customHeight="1" x14ac:dyDescent="0.2">
      <c r="A75" s="177" t="s">
        <v>203</v>
      </c>
      <c r="B75" s="178" t="s">
        <v>204</v>
      </c>
      <c r="C75" s="102" t="s">
        <v>203</v>
      </c>
      <c r="D75" s="263">
        <v>0</v>
      </c>
      <c r="E75" s="263">
        <v>0</v>
      </c>
      <c r="F75" s="179" t="str">
        <f t="shared" si="1"/>
        <v>-</v>
      </c>
    </row>
    <row r="76" spans="1:6" s="126" customFormat="1" ht="12.75" customHeight="1" x14ac:dyDescent="0.2">
      <c r="A76" s="177" t="s">
        <v>205</v>
      </c>
      <c r="B76" s="178" t="s">
        <v>206</v>
      </c>
      <c r="C76" s="102" t="s">
        <v>205</v>
      </c>
      <c r="D76" s="263">
        <v>0</v>
      </c>
      <c r="E76" s="263">
        <v>0</v>
      </c>
      <c r="F76" s="179" t="str">
        <f t="shared" si="1"/>
        <v>-</v>
      </c>
    </row>
    <row r="77" spans="1:6" s="126" customFormat="1" ht="24" customHeight="1" x14ac:dyDescent="0.2">
      <c r="A77" s="177" t="s">
        <v>207</v>
      </c>
      <c r="B77" s="178" t="s">
        <v>208</v>
      </c>
      <c r="C77" s="102" t="s">
        <v>207</v>
      </c>
      <c r="D77" s="187">
        <f>SUM(D78:D81)</f>
        <v>0</v>
      </c>
      <c r="E77" s="187">
        <f>SUM(E78:E81)</f>
        <v>0</v>
      </c>
      <c r="F77" s="179" t="str">
        <f t="shared" si="1"/>
        <v>-</v>
      </c>
    </row>
    <row r="78" spans="1:6" s="126" customFormat="1" ht="12.75" customHeight="1" x14ac:dyDescent="0.2">
      <c r="A78" s="177" t="s">
        <v>209</v>
      </c>
      <c r="B78" s="92" t="s">
        <v>210</v>
      </c>
      <c r="C78" s="102" t="s">
        <v>209</v>
      </c>
      <c r="D78" s="263">
        <v>0</v>
      </c>
      <c r="E78" s="263">
        <v>0</v>
      </c>
      <c r="F78" s="179" t="str">
        <f t="shared" si="1"/>
        <v>-</v>
      </c>
    </row>
    <row r="79" spans="1:6" s="126" customFormat="1" ht="12.75" customHeight="1" x14ac:dyDescent="0.2">
      <c r="A79" s="177" t="s">
        <v>211</v>
      </c>
      <c r="B79" s="92" t="s">
        <v>212</v>
      </c>
      <c r="C79" s="102" t="s">
        <v>211</v>
      </c>
      <c r="D79" s="263">
        <v>0</v>
      </c>
      <c r="E79" s="263">
        <v>0</v>
      </c>
      <c r="F79" s="179" t="str">
        <f t="shared" si="1"/>
        <v>-</v>
      </c>
    </row>
    <row r="80" spans="1:6" s="126" customFormat="1" ht="24" customHeight="1" x14ac:dyDescent="0.2">
      <c r="A80" s="177" t="s">
        <v>213</v>
      </c>
      <c r="B80" s="92" t="s">
        <v>214</v>
      </c>
      <c r="C80" s="102" t="s">
        <v>213</v>
      </c>
      <c r="D80" s="263">
        <v>0</v>
      </c>
      <c r="E80" s="263">
        <v>0</v>
      </c>
      <c r="F80" s="179" t="str">
        <f t="shared" si="1"/>
        <v>-</v>
      </c>
    </row>
    <row r="81" spans="1:6" s="126" customFormat="1" ht="24" customHeight="1" x14ac:dyDescent="0.2">
      <c r="A81" s="177" t="s">
        <v>215</v>
      </c>
      <c r="B81" s="92" t="s">
        <v>216</v>
      </c>
      <c r="C81" s="102" t="s">
        <v>215</v>
      </c>
      <c r="D81" s="263">
        <v>0</v>
      </c>
      <c r="E81" s="263">
        <v>0</v>
      </c>
      <c r="F81" s="179" t="str">
        <f t="shared" si="1"/>
        <v>-</v>
      </c>
    </row>
    <row r="82" spans="1:6" s="126" customFormat="1" ht="12.75" customHeight="1" x14ac:dyDescent="0.2">
      <c r="A82" s="177" t="s">
        <v>217</v>
      </c>
      <c r="B82" s="92" t="s">
        <v>218</v>
      </c>
      <c r="C82" s="102" t="s">
        <v>217</v>
      </c>
      <c r="D82" s="187">
        <f>D83+D91+D98</f>
        <v>0</v>
      </c>
      <c r="E82" s="187">
        <f>E83+E91+E98</f>
        <v>0</v>
      </c>
      <c r="F82" s="179" t="str">
        <f t="shared" si="1"/>
        <v>-</v>
      </c>
    </row>
    <row r="83" spans="1:6" s="126" customFormat="1" ht="12.75" customHeight="1" x14ac:dyDescent="0.2">
      <c r="A83" s="177" t="s">
        <v>219</v>
      </c>
      <c r="B83" s="92" t="s">
        <v>220</v>
      </c>
      <c r="C83" s="102" t="s">
        <v>219</v>
      </c>
      <c r="D83" s="187">
        <f>SUM(D84:D90)</f>
        <v>0</v>
      </c>
      <c r="E83" s="187">
        <f>SUM(E84:E90)</f>
        <v>0</v>
      </c>
      <c r="F83" s="179" t="str">
        <f t="shared" si="1"/>
        <v>-</v>
      </c>
    </row>
    <row r="84" spans="1:6" s="126" customFormat="1" ht="12.75" customHeight="1" x14ac:dyDescent="0.2">
      <c r="A84" s="177" t="s">
        <v>221</v>
      </c>
      <c r="B84" s="92" t="s">
        <v>222</v>
      </c>
      <c r="C84" s="102" t="s">
        <v>221</v>
      </c>
      <c r="D84" s="263">
        <v>0</v>
      </c>
      <c r="E84" s="263">
        <v>0</v>
      </c>
      <c r="F84" s="179" t="str">
        <f t="shared" si="1"/>
        <v>-</v>
      </c>
    </row>
    <row r="85" spans="1:6" s="126" customFormat="1" ht="12.75" customHeight="1" x14ac:dyDescent="0.2">
      <c r="A85" s="177" t="s">
        <v>223</v>
      </c>
      <c r="B85" s="92" t="s">
        <v>224</v>
      </c>
      <c r="C85" s="102" t="s">
        <v>223</v>
      </c>
      <c r="D85" s="263">
        <v>0</v>
      </c>
      <c r="E85" s="263">
        <v>0</v>
      </c>
      <c r="F85" s="179" t="str">
        <f t="shared" si="1"/>
        <v>-</v>
      </c>
    </row>
    <row r="86" spans="1:6" s="126" customFormat="1" ht="12.75" customHeight="1" x14ac:dyDescent="0.2">
      <c r="A86" s="177" t="s">
        <v>225</v>
      </c>
      <c r="B86" s="92" t="s">
        <v>226</v>
      </c>
      <c r="C86" s="102" t="s">
        <v>225</v>
      </c>
      <c r="D86" s="263">
        <v>0</v>
      </c>
      <c r="E86" s="263">
        <v>0</v>
      </c>
      <c r="F86" s="179" t="str">
        <f t="shared" si="1"/>
        <v>-</v>
      </c>
    </row>
    <row r="87" spans="1:6" s="126" customFormat="1" ht="12.75" customHeight="1" x14ac:dyDescent="0.2">
      <c r="A87" s="177" t="s">
        <v>227</v>
      </c>
      <c r="B87" s="92" t="s">
        <v>228</v>
      </c>
      <c r="C87" s="102" t="s">
        <v>227</v>
      </c>
      <c r="D87" s="263">
        <v>0</v>
      </c>
      <c r="E87" s="263">
        <v>0</v>
      </c>
      <c r="F87" s="179" t="str">
        <f t="shared" si="1"/>
        <v>-</v>
      </c>
    </row>
    <row r="88" spans="1:6" s="126" customFormat="1" ht="12.75" customHeight="1" x14ac:dyDescent="0.2">
      <c r="A88" s="177" t="s">
        <v>229</v>
      </c>
      <c r="B88" s="92" t="s">
        <v>230</v>
      </c>
      <c r="C88" s="102" t="s">
        <v>229</v>
      </c>
      <c r="D88" s="263">
        <v>0</v>
      </c>
      <c r="E88" s="263">
        <v>0</v>
      </c>
      <c r="F88" s="179" t="str">
        <f t="shared" si="1"/>
        <v>-</v>
      </c>
    </row>
    <row r="89" spans="1:6" s="126" customFormat="1" ht="24" customHeight="1" x14ac:dyDescent="0.2">
      <c r="A89" s="177" t="s">
        <v>231</v>
      </c>
      <c r="B89" s="92" t="s">
        <v>232</v>
      </c>
      <c r="C89" s="102" t="s">
        <v>231</v>
      </c>
      <c r="D89" s="263">
        <v>0</v>
      </c>
      <c r="E89" s="263">
        <v>0</v>
      </c>
      <c r="F89" s="179" t="str">
        <f t="shared" si="1"/>
        <v>-</v>
      </c>
    </row>
    <row r="90" spans="1:6" s="126" customFormat="1" ht="12.75" customHeight="1" x14ac:dyDescent="0.2">
      <c r="A90" s="177" t="s">
        <v>233</v>
      </c>
      <c r="B90" s="92" t="s">
        <v>234</v>
      </c>
      <c r="C90" s="102" t="s">
        <v>233</v>
      </c>
      <c r="D90" s="263">
        <v>0</v>
      </c>
      <c r="E90" s="263">
        <v>0</v>
      </c>
      <c r="F90" s="179" t="str">
        <f t="shared" si="1"/>
        <v>-</v>
      </c>
    </row>
    <row r="91" spans="1:6" s="126" customFormat="1" ht="12.75" customHeight="1" x14ac:dyDescent="0.2">
      <c r="A91" s="177" t="s">
        <v>235</v>
      </c>
      <c r="B91" s="92" t="s">
        <v>236</v>
      </c>
      <c r="C91" s="102" t="s">
        <v>235</v>
      </c>
      <c r="D91" s="187">
        <f>SUM(D92:D97)</f>
        <v>0</v>
      </c>
      <c r="E91" s="187">
        <f>SUM(E92:E97)</f>
        <v>0</v>
      </c>
      <c r="F91" s="179" t="str">
        <f t="shared" si="1"/>
        <v>-</v>
      </c>
    </row>
    <row r="92" spans="1:6" s="126" customFormat="1" ht="12.75" customHeight="1" x14ac:dyDescent="0.2">
      <c r="A92" s="177" t="s">
        <v>237</v>
      </c>
      <c r="B92" s="92" t="s">
        <v>238</v>
      </c>
      <c r="C92" s="102" t="s">
        <v>237</v>
      </c>
      <c r="D92" s="263">
        <v>0</v>
      </c>
      <c r="E92" s="263">
        <v>0</v>
      </c>
      <c r="F92" s="179" t="str">
        <f t="shared" si="1"/>
        <v>-</v>
      </c>
    </row>
    <row r="93" spans="1:6" s="126" customFormat="1" ht="12.75" customHeight="1" x14ac:dyDescent="0.2">
      <c r="A93" s="177" t="s">
        <v>239</v>
      </c>
      <c r="B93" s="92" t="s">
        <v>240</v>
      </c>
      <c r="C93" s="102" t="s">
        <v>239</v>
      </c>
      <c r="D93" s="263">
        <v>0</v>
      </c>
      <c r="E93" s="263">
        <v>0</v>
      </c>
      <c r="F93" s="179" t="str">
        <f t="shared" si="1"/>
        <v>-</v>
      </c>
    </row>
    <row r="94" spans="1:6" s="126" customFormat="1" ht="12.75" customHeight="1" x14ac:dyDescent="0.2">
      <c r="A94" s="177" t="s">
        <v>241</v>
      </c>
      <c r="B94" s="92" t="s">
        <v>242</v>
      </c>
      <c r="C94" s="102" t="s">
        <v>241</v>
      </c>
      <c r="D94" s="263">
        <v>0</v>
      </c>
      <c r="E94" s="263">
        <v>0</v>
      </c>
      <c r="F94" s="179" t="str">
        <f t="shared" si="1"/>
        <v>-</v>
      </c>
    </row>
    <row r="95" spans="1:6" s="126" customFormat="1" ht="12.75" customHeight="1" x14ac:dyDescent="0.2">
      <c r="A95" s="177" t="s">
        <v>243</v>
      </c>
      <c r="B95" s="92" t="s">
        <v>244</v>
      </c>
      <c r="C95" s="102" t="s">
        <v>243</v>
      </c>
      <c r="D95" s="263">
        <v>0</v>
      </c>
      <c r="E95" s="263">
        <v>0</v>
      </c>
      <c r="F95" s="179" t="str">
        <f t="shared" si="1"/>
        <v>-</v>
      </c>
    </row>
    <row r="96" spans="1:6" s="126" customFormat="1" ht="24" customHeight="1" x14ac:dyDescent="0.2">
      <c r="A96" s="177" t="s">
        <v>245</v>
      </c>
      <c r="B96" s="178" t="s">
        <v>246</v>
      </c>
      <c r="C96" s="102" t="s">
        <v>245</v>
      </c>
      <c r="D96" s="263">
        <v>0</v>
      </c>
      <c r="E96" s="263">
        <v>0</v>
      </c>
      <c r="F96" s="179" t="str">
        <f t="shared" si="1"/>
        <v>-</v>
      </c>
    </row>
    <row r="97" spans="1:6" s="126" customFormat="1" ht="12.75" customHeight="1" x14ac:dyDescent="0.2">
      <c r="A97" s="177" t="s">
        <v>247</v>
      </c>
      <c r="B97" s="178" t="s">
        <v>248</v>
      </c>
      <c r="C97" s="102" t="s">
        <v>247</v>
      </c>
      <c r="D97" s="263">
        <v>0</v>
      </c>
      <c r="E97" s="263">
        <v>0</v>
      </c>
      <c r="F97" s="179" t="str">
        <f t="shared" si="1"/>
        <v>-</v>
      </c>
    </row>
    <row r="98" spans="1:6" s="126" customFormat="1" ht="12.75" customHeight="1" x14ac:dyDescent="0.2">
      <c r="A98" s="177" t="s">
        <v>249</v>
      </c>
      <c r="B98" s="178" t="s">
        <v>250</v>
      </c>
      <c r="C98" s="102" t="s">
        <v>249</v>
      </c>
      <c r="D98" s="187">
        <f>SUM(D99:D105)</f>
        <v>0</v>
      </c>
      <c r="E98" s="187">
        <f>SUM(E99:E105)</f>
        <v>0</v>
      </c>
      <c r="F98" s="179" t="str">
        <f t="shared" si="1"/>
        <v>-</v>
      </c>
    </row>
    <row r="99" spans="1:6" s="126" customFormat="1" ht="24" customHeight="1" x14ac:dyDescent="0.2">
      <c r="A99" s="177" t="s">
        <v>251</v>
      </c>
      <c r="B99" s="178" t="s">
        <v>252</v>
      </c>
      <c r="C99" s="102" t="s">
        <v>251</v>
      </c>
      <c r="D99" s="263">
        <v>0</v>
      </c>
      <c r="E99" s="263">
        <v>0</v>
      </c>
      <c r="F99" s="179" t="str">
        <f t="shared" si="1"/>
        <v>-</v>
      </c>
    </row>
    <row r="100" spans="1:6" s="126" customFormat="1" ht="24" customHeight="1" x14ac:dyDescent="0.2">
      <c r="A100" s="177" t="s">
        <v>253</v>
      </c>
      <c r="B100" s="191" t="s">
        <v>254</v>
      </c>
      <c r="C100" s="102" t="s">
        <v>253</v>
      </c>
      <c r="D100" s="263">
        <v>0</v>
      </c>
      <c r="E100" s="263">
        <v>0</v>
      </c>
      <c r="F100" s="179" t="str">
        <f t="shared" si="1"/>
        <v>-</v>
      </c>
    </row>
    <row r="101" spans="1:6" s="126" customFormat="1" ht="24" customHeight="1" x14ac:dyDescent="0.2">
      <c r="A101" s="177" t="s">
        <v>255</v>
      </c>
      <c r="B101" s="191" t="s">
        <v>256</v>
      </c>
      <c r="C101" s="102" t="s">
        <v>255</v>
      </c>
      <c r="D101" s="263">
        <v>0</v>
      </c>
      <c r="E101" s="263">
        <v>0</v>
      </c>
      <c r="F101" s="179" t="str">
        <f t="shared" si="1"/>
        <v>-</v>
      </c>
    </row>
    <row r="102" spans="1:6" s="126" customFormat="1" ht="24" customHeight="1" x14ac:dyDescent="0.2">
      <c r="A102" s="177" t="s">
        <v>257</v>
      </c>
      <c r="B102" s="178" t="s">
        <v>258</v>
      </c>
      <c r="C102" s="102" t="s">
        <v>257</v>
      </c>
      <c r="D102" s="263">
        <v>0</v>
      </c>
      <c r="E102" s="263">
        <v>0</v>
      </c>
      <c r="F102" s="179" t="str">
        <f t="shared" si="1"/>
        <v>-</v>
      </c>
    </row>
    <row r="103" spans="1:6" s="126" customFormat="1" ht="24" customHeight="1" x14ac:dyDescent="0.2">
      <c r="A103" s="177" t="s">
        <v>259</v>
      </c>
      <c r="B103" s="191" t="s">
        <v>260</v>
      </c>
      <c r="C103" s="102" t="s">
        <v>259</v>
      </c>
      <c r="D103" s="263">
        <v>0</v>
      </c>
      <c r="E103" s="263">
        <v>0</v>
      </c>
      <c r="F103" s="179" t="str">
        <f t="shared" si="1"/>
        <v>-</v>
      </c>
    </row>
    <row r="104" spans="1:6" s="126" customFormat="1" ht="24" customHeight="1" x14ac:dyDescent="0.2">
      <c r="A104" s="177" t="s">
        <v>261</v>
      </c>
      <c r="B104" s="191" t="s">
        <v>262</v>
      </c>
      <c r="C104" s="102" t="s">
        <v>261</v>
      </c>
      <c r="D104" s="263">
        <v>0</v>
      </c>
      <c r="E104" s="263">
        <v>0</v>
      </c>
      <c r="F104" s="179" t="str">
        <f t="shared" si="1"/>
        <v>-</v>
      </c>
    </row>
    <row r="105" spans="1:6" s="126" customFormat="1" ht="12.75" customHeight="1" x14ac:dyDescent="0.2">
      <c r="A105" s="177" t="s">
        <v>263</v>
      </c>
      <c r="B105" s="92" t="s">
        <v>264</v>
      </c>
      <c r="C105" s="102" t="s">
        <v>263</v>
      </c>
      <c r="D105" s="263">
        <v>0</v>
      </c>
      <c r="E105" s="263">
        <v>0</v>
      </c>
      <c r="F105" s="179" t="str">
        <f t="shared" si="1"/>
        <v>-</v>
      </c>
    </row>
    <row r="106" spans="1:6" s="126" customFormat="1" ht="24" customHeight="1" x14ac:dyDescent="0.2">
      <c r="A106" s="177" t="s">
        <v>265</v>
      </c>
      <c r="B106" s="92" t="s">
        <v>266</v>
      </c>
      <c r="C106" s="102" t="s">
        <v>265</v>
      </c>
      <c r="D106" s="187">
        <f>D107+D112+D120+D124</f>
        <v>85554.49</v>
      </c>
      <c r="E106" s="187">
        <f>E107+E112+E120+E124</f>
        <v>103933.34</v>
      </c>
      <c r="F106" s="179">
        <f t="shared" si="1"/>
        <v>121.48204027631979</v>
      </c>
    </row>
    <row r="107" spans="1:6" s="126" customFormat="1" ht="12.75" customHeight="1" x14ac:dyDescent="0.2">
      <c r="A107" s="177" t="s">
        <v>267</v>
      </c>
      <c r="B107" s="92" t="s">
        <v>268</v>
      </c>
      <c r="C107" s="102" t="s">
        <v>267</v>
      </c>
      <c r="D107" s="187">
        <f>SUM(D108:D111)</f>
        <v>0</v>
      </c>
      <c r="E107" s="187">
        <f>SUM(E108:E111)</f>
        <v>0</v>
      </c>
      <c r="F107" s="179" t="str">
        <f t="shared" si="1"/>
        <v>-</v>
      </c>
    </row>
    <row r="108" spans="1:6" s="126" customFormat="1" ht="12.75" customHeight="1" x14ac:dyDescent="0.2">
      <c r="A108" s="177" t="s">
        <v>269</v>
      </c>
      <c r="B108" s="92" t="s">
        <v>270</v>
      </c>
      <c r="C108" s="102" t="s">
        <v>269</v>
      </c>
      <c r="D108" s="263">
        <v>0</v>
      </c>
      <c r="E108" s="263">
        <v>0</v>
      </c>
      <c r="F108" s="179" t="str">
        <f t="shared" si="1"/>
        <v>-</v>
      </c>
    </row>
    <row r="109" spans="1:6" s="126" customFormat="1" ht="12.75" customHeight="1" x14ac:dyDescent="0.2">
      <c r="A109" s="177" t="s">
        <v>271</v>
      </c>
      <c r="B109" s="92" t="s">
        <v>272</v>
      </c>
      <c r="C109" s="102" t="s">
        <v>271</v>
      </c>
      <c r="D109" s="263">
        <v>0</v>
      </c>
      <c r="E109" s="263">
        <v>0</v>
      </c>
      <c r="F109" s="179" t="str">
        <f t="shared" si="1"/>
        <v>-</v>
      </c>
    </row>
    <row r="110" spans="1:6" s="126" customFormat="1" ht="12.75" customHeight="1" x14ac:dyDescent="0.2">
      <c r="A110" s="177" t="s">
        <v>273</v>
      </c>
      <c r="B110" s="92" t="s">
        <v>274</v>
      </c>
      <c r="C110" s="102" t="s">
        <v>273</v>
      </c>
      <c r="D110" s="263">
        <v>0</v>
      </c>
      <c r="E110" s="263">
        <v>0</v>
      </c>
      <c r="F110" s="179" t="str">
        <f t="shared" si="1"/>
        <v>-</v>
      </c>
    </row>
    <row r="111" spans="1:6" s="126" customFormat="1" ht="12.75" customHeight="1" x14ac:dyDescent="0.2">
      <c r="A111" s="177" t="s">
        <v>275</v>
      </c>
      <c r="B111" s="92" t="s">
        <v>276</v>
      </c>
      <c r="C111" s="102" t="s">
        <v>275</v>
      </c>
      <c r="D111" s="263">
        <v>0</v>
      </c>
      <c r="E111" s="263">
        <v>0</v>
      </c>
      <c r="F111" s="179" t="str">
        <f t="shared" si="1"/>
        <v>-</v>
      </c>
    </row>
    <row r="112" spans="1:6" s="126" customFormat="1" ht="12.75" customHeight="1" x14ac:dyDescent="0.2">
      <c r="A112" s="177" t="s">
        <v>277</v>
      </c>
      <c r="B112" s="92" t="s">
        <v>278</v>
      </c>
      <c r="C112" s="102" t="s">
        <v>277</v>
      </c>
      <c r="D112" s="187">
        <f>SUM(D113:D119)</f>
        <v>85554.49</v>
      </c>
      <c r="E112" s="187">
        <f>SUM(E113:E119)</f>
        <v>103933.34</v>
      </c>
      <c r="F112" s="179">
        <f t="shared" si="1"/>
        <v>121.48204027631979</v>
      </c>
    </row>
    <row r="113" spans="1:6" s="126" customFormat="1" ht="12.75" customHeight="1" x14ac:dyDescent="0.2">
      <c r="A113" s="177" t="s">
        <v>279</v>
      </c>
      <c r="B113" s="92" t="s">
        <v>280</v>
      </c>
      <c r="C113" s="102" t="s">
        <v>279</v>
      </c>
      <c r="D113" s="263">
        <v>0</v>
      </c>
      <c r="E113" s="263">
        <v>0</v>
      </c>
      <c r="F113" s="179" t="str">
        <f t="shared" si="1"/>
        <v>-</v>
      </c>
    </row>
    <row r="114" spans="1:6" s="126" customFormat="1" ht="12.75" customHeight="1" x14ac:dyDescent="0.2">
      <c r="A114" s="177" t="s">
        <v>281</v>
      </c>
      <c r="B114" s="92" t="s">
        <v>282</v>
      </c>
      <c r="C114" s="102" t="s">
        <v>281</v>
      </c>
      <c r="D114" s="263">
        <v>0</v>
      </c>
      <c r="E114" s="263">
        <v>0</v>
      </c>
      <c r="F114" s="179" t="str">
        <f t="shared" si="1"/>
        <v>-</v>
      </c>
    </row>
    <row r="115" spans="1:6" s="126" customFormat="1" ht="12.75" customHeight="1" x14ac:dyDescent="0.2">
      <c r="A115" s="177" t="s">
        <v>283</v>
      </c>
      <c r="B115" s="92" t="s">
        <v>284</v>
      </c>
      <c r="C115" s="102" t="s">
        <v>283</v>
      </c>
      <c r="D115" s="263">
        <v>0</v>
      </c>
      <c r="E115" s="263">
        <v>0</v>
      </c>
      <c r="F115" s="179" t="str">
        <f t="shared" si="1"/>
        <v>-</v>
      </c>
    </row>
    <row r="116" spans="1:6" s="126" customFormat="1" ht="12.75" customHeight="1" x14ac:dyDescent="0.2">
      <c r="A116" s="177" t="s">
        <v>285</v>
      </c>
      <c r="B116" s="92" t="s">
        <v>286</v>
      </c>
      <c r="C116" s="102" t="s">
        <v>285</v>
      </c>
      <c r="D116" s="263">
        <v>0</v>
      </c>
      <c r="E116" s="263">
        <v>0</v>
      </c>
      <c r="F116" s="179" t="str">
        <f t="shared" si="1"/>
        <v>-</v>
      </c>
    </row>
    <row r="117" spans="1:6" s="126" customFormat="1" ht="12.75" customHeight="1" x14ac:dyDescent="0.2">
      <c r="A117" s="177" t="s">
        <v>287</v>
      </c>
      <c r="B117" s="92" t="s">
        <v>288</v>
      </c>
      <c r="C117" s="102" t="s">
        <v>287</v>
      </c>
      <c r="D117" s="263">
        <v>85554.49</v>
      </c>
      <c r="E117" s="263">
        <v>103933.34</v>
      </c>
      <c r="F117" s="179">
        <f t="shared" si="1"/>
        <v>121.48204027631979</v>
      </c>
    </row>
    <row r="118" spans="1:6" s="126" customFormat="1" ht="12.75" customHeight="1" x14ac:dyDescent="0.2">
      <c r="A118" s="177" t="s">
        <v>289</v>
      </c>
      <c r="B118" s="92" t="s">
        <v>290</v>
      </c>
      <c r="C118" s="102" t="s">
        <v>289</v>
      </c>
      <c r="D118" s="263">
        <v>0</v>
      </c>
      <c r="E118" s="263">
        <v>0</v>
      </c>
      <c r="F118" s="179" t="str">
        <f t="shared" si="1"/>
        <v>-</v>
      </c>
    </row>
    <row r="119" spans="1:6" s="126" customFormat="1" ht="24" customHeight="1" x14ac:dyDescent="0.2">
      <c r="A119" s="177" t="s">
        <v>291</v>
      </c>
      <c r="B119" s="100" t="s">
        <v>292</v>
      </c>
      <c r="C119" s="102" t="s">
        <v>291</v>
      </c>
      <c r="D119" s="263">
        <v>0</v>
      </c>
      <c r="E119" s="263">
        <v>0</v>
      </c>
      <c r="F119" s="179" t="str">
        <f t="shared" si="1"/>
        <v>-</v>
      </c>
    </row>
    <row r="120" spans="1:6" s="126" customFormat="1" ht="12.75" customHeight="1" x14ac:dyDescent="0.2">
      <c r="A120" s="177" t="s">
        <v>293</v>
      </c>
      <c r="B120" s="92" t="s">
        <v>294</v>
      </c>
      <c r="C120" s="102" t="s">
        <v>293</v>
      </c>
      <c r="D120" s="187">
        <f>SUM(D121:D123)</f>
        <v>0</v>
      </c>
      <c r="E120" s="187">
        <f>SUM(E121:E123)</f>
        <v>0</v>
      </c>
      <c r="F120" s="179" t="str">
        <f t="shared" si="1"/>
        <v>-</v>
      </c>
    </row>
    <row r="121" spans="1:6" s="126" customFormat="1" ht="12.75" customHeight="1" x14ac:dyDescent="0.2">
      <c r="A121" s="177" t="s">
        <v>295</v>
      </c>
      <c r="B121" s="92" t="s">
        <v>296</v>
      </c>
      <c r="C121" s="102" t="s">
        <v>295</v>
      </c>
      <c r="D121" s="263">
        <v>0</v>
      </c>
      <c r="E121" s="263">
        <v>0</v>
      </c>
      <c r="F121" s="179" t="str">
        <f t="shared" si="1"/>
        <v>-</v>
      </c>
    </row>
    <row r="122" spans="1:6" s="126" customFormat="1" ht="12.75" customHeight="1" x14ac:dyDescent="0.2">
      <c r="A122" s="177" t="s">
        <v>297</v>
      </c>
      <c r="B122" s="92" t="s">
        <v>298</v>
      </c>
      <c r="C122" s="102" t="s">
        <v>297</v>
      </c>
      <c r="D122" s="263">
        <v>0</v>
      </c>
      <c r="E122" s="263">
        <v>0</v>
      </c>
      <c r="F122" s="179" t="str">
        <f t="shared" si="1"/>
        <v>-</v>
      </c>
    </row>
    <row r="123" spans="1:6" s="126" customFormat="1" ht="12.75" customHeight="1" x14ac:dyDescent="0.2">
      <c r="A123" s="177" t="s">
        <v>299</v>
      </c>
      <c r="B123" s="92" t="s">
        <v>300</v>
      </c>
      <c r="C123" s="102" t="s">
        <v>299</v>
      </c>
      <c r="D123" s="263">
        <v>0</v>
      </c>
      <c r="E123" s="263">
        <v>0</v>
      </c>
      <c r="F123" s="179" t="str">
        <f t="shared" si="1"/>
        <v>-</v>
      </c>
    </row>
    <row r="124" spans="1:6" s="126" customFormat="1" ht="12.75" customHeight="1" x14ac:dyDescent="0.2">
      <c r="A124" s="36" t="s">
        <v>301</v>
      </c>
      <c r="B124" s="178" t="s">
        <v>302</v>
      </c>
      <c r="C124" s="188" t="s">
        <v>301</v>
      </c>
      <c r="D124" s="264">
        <v>0</v>
      </c>
      <c r="E124" s="264">
        <v>0</v>
      </c>
      <c r="F124" s="190" t="str">
        <f t="shared" si="1"/>
        <v>-</v>
      </c>
    </row>
    <row r="125" spans="1:6" s="126" customFormat="1" ht="24" customHeight="1" x14ac:dyDescent="0.2">
      <c r="A125" s="177" t="s">
        <v>303</v>
      </c>
      <c r="B125" s="191" t="s">
        <v>304</v>
      </c>
      <c r="C125" s="102" t="s">
        <v>303</v>
      </c>
      <c r="D125" s="187">
        <f>D126+D129</f>
        <v>4653.6099999999997</v>
      </c>
      <c r="E125" s="187">
        <f>E126+E129</f>
        <v>4267.12</v>
      </c>
      <c r="F125" s="179">
        <f t="shared" si="1"/>
        <v>91.694834762689609</v>
      </c>
    </row>
    <row r="126" spans="1:6" s="126" customFormat="1" ht="12.75" customHeight="1" x14ac:dyDescent="0.2">
      <c r="A126" s="177" t="s">
        <v>305</v>
      </c>
      <c r="B126" s="178" t="s">
        <v>306</v>
      </c>
      <c r="C126" s="102" t="s">
        <v>305</v>
      </c>
      <c r="D126" s="187">
        <f>SUM(D127:D128)</f>
        <v>4653.6099999999997</v>
      </c>
      <c r="E126" s="187">
        <f>SUM(E127:E128)</f>
        <v>4267.12</v>
      </c>
      <c r="F126" s="179">
        <f t="shared" si="1"/>
        <v>91.694834762689609</v>
      </c>
    </row>
    <row r="127" spans="1:6" s="126" customFormat="1" ht="12.75" customHeight="1" x14ac:dyDescent="0.2">
      <c r="A127" s="177" t="s">
        <v>307</v>
      </c>
      <c r="B127" s="178" t="s">
        <v>308</v>
      </c>
      <c r="C127" s="102" t="s">
        <v>307</v>
      </c>
      <c r="D127" s="263">
        <v>0</v>
      </c>
      <c r="E127" s="263">
        <v>0</v>
      </c>
      <c r="F127" s="179" t="str">
        <f t="shared" si="1"/>
        <v>-</v>
      </c>
    </row>
    <row r="128" spans="1:6" s="126" customFormat="1" ht="12.75" customHeight="1" x14ac:dyDescent="0.2">
      <c r="A128" s="177" t="s">
        <v>309</v>
      </c>
      <c r="B128" s="178" t="s">
        <v>310</v>
      </c>
      <c r="C128" s="102" t="s">
        <v>309</v>
      </c>
      <c r="D128" s="263">
        <v>4653.6099999999997</v>
      </c>
      <c r="E128" s="263">
        <v>4267.12</v>
      </c>
      <c r="F128" s="179">
        <f t="shared" si="1"/>
        <v>91.694834762689609</v>
      </c>
    </row>
    <row r="129" spans="1:6" s="126" customFormat="1" ht="36" customHeight="1" x14ac:dyDescent="0.2">
      <c r="A129" s="177" t="s">
        <v>311</v>
      </c>
      <c r="B129" s="191" t="s">
        <v>312</v>
      </c>
      <c r="C129" s="102" t="s">
        <v>311</v>
      </c>
      <c r="D129" s="187">
        <f>SUM(D130:D133)</f>
        <v>0</v>
      </c>
      <c r="E129" s="187">
        <f>SUM(E130:E133)</f>
        <v>0</v>
      </c>
      <c r="F129" s="179" t="str">
        <f t="shared" si="1"/>
        <v>-</v>
      </c>
    </row>
    <row r="130" spans="1:6" s="126" customFormat="1" ht="12.75" customHeight="1" x14ac:dyDescent="0.2">
      <c r="A130" s="177" t="s">
        <v>313</v>
      </c>
      <c r="B130" s="178" t="s">
        <v>314</v>
      </c>
      <c r="C130" s="102" t="s">
        <v>313</v>
      </c>
      <c r="D130" s="263">
        <v>0</v>
      </c>
      <c r="E130" s="263">
        <v>0</v>
      </c>
      <c r="F130" s="179" t="str">
        <f t="shared" si="1"/>
        <v>-</v>
      </c>
    </row>
    <row r="131" spans="1:6" s="126" customFormat="1" ht="12.75" customHeight="1" x14ac:dyDescent="0.2">
      <c r="A131" s="177" t="s">
        <v>315</v>
      </c>
      <c r="B131" s="191" t="s">
        <v>316</v>
      </c>
      <c r="C131" s="102" t="s">
        <v>315</v>
      </c>
      <c r="D131" s="263">
        <v>0</v>
      </c>
      <c r="E131" s="263">
        <v>0</v>
      </c>
      <c r="F131" s="179" t="str">
        <f t="shared" si="1"/>
        <v>-</v>
      </c>
    </row>
    <row r="132" spans="1:6" s="126" customFormat="1" ht="24" customHeight="1" x14ac:dyDescent="0.2">
      <c r="A132" s="177" t="s">
        <v>317</v>
      </c>
      <c r="B132" s="191" t="s">
        <v>318</v>
      </c>
      <c r="C132" s="102" t="s">
        <v>317</v>
      </c>
      <c r="D132" s="263">
        <v>0</v>
      </c>
      <c r="E132" s="263">
        <v>0</v>
      </c>
      <c r="F132" s="179" t="str">
        <f t="shared" si="1"/>
        <v>-</v>
      </c>
    </row>
    <row r="133" spans="1:6" s="126" customFormat="1" ht="24" customHeight="1" x14ac:dyDescent="0.2">
      <c r="A133" s="177" t="s">
        <v>319</v>
      </c>
      <c r="B133" s="191" t="s">
        <v>320</v>
      </c>
      <c r="C133" s="102" t="s">
        <v>319</v>
      </c>
      <c r="D133" s="263">
        <v>0</v>
      </c>
      <c r="E133" s="263">
        <v>0</v>
      </c>
      <c r="F133" s="179" t="str">
        <f t="shared" si="1"/>
        <v>-</v>
      </c>
    </row>
    <row r="134" spans="1:6" s="126" customFormat="1" ht="24" customHeight="1" x14ac:dyDescent="0.2">
      <c r="A134" s="177" t="s">
        <v>321</v>
      </c>
      <c r="B134" s="191" t="s">
        <v>322</v>
      </c>
      <c r="C134" s="102" t="s">
        <v>321</v>
      </c>
      <c r="D134" s="187">
        <f>D135+D139</f>
        <v>366189.72</v>
      </c>
      <c r="E134" s="187">
        <f>E135+E139</f>
        <v>404236.83</v>
      </c>
      <c r="F134" s="179">
        <f t="shared" ref="F134:F197" si="2">IF(D134&lt;&gt;0,IF(E134/D134&gt;=100,"&gt;&gt;100",E134/D134*100),"-")</f>
        <v>110.38999947895863</v>
      </c>
    </row>
    <row r="135" spans="1:6" s="126" customFormat="1" ht="24" customHeight="1" x14ac:dyDescent="0.2">
      <c r="A135" s="177" t="s">
        <v>323</v>
      </c>
      <c r="B135" s="191" t="s">
        <v>324</v>
      </c>
      <c r="C135" s="102" t="s">
        <v>323</v>
      </c>
      <c r="D135" s="187">
        <f>SUM(D136:D138)</f>
        <v>366189.72</v>
      </c>
      <c r="E135" s="187">
        <f>SUM(E136:E138)</f>
        <v>404236.83</v>
      </c>
      <c r="F135" s="179">
        <f t="shared" si="2"/>
        <v>110.38999947895863</v>
      </c>
    </row>
    <row r="136" spans="1:6" s="126" customFormat="1" ht="12.75" customHeight="1" x14ac:dyDescent="0.2">
      <c r="A136" s="177" t="s">
        <v>325</v>
      </c>
      <c r="B136" s="178" t="s">
        <v>326</v>
      </c>
      <c r="C136" s="102" t="s">
        <v>325</v>
      </c>
      <c r="D136" s="263">
        <v>365189.72</v>
      </c>
      <c r="E136" s="263">
        <v>404236.83</v>
      </c>
      <c r="F136" s="179">
        <f t="shared" si="2"/>
        <v>110.69228071370685</v>
      </c>
    </row>
    <row r="137" spans="1:6" s="126" customFormat="1" ht="24" customHeight="1" x14ac:dyDescent="0.2">
      <c r="A137" s="177" t="s">
        <v>327</v>
      </c>
      <c r="B137" s="191" t="s">
        <v>328</v>
      </c>
      <c r="C137" s="102" t="s">
        <v>327</v>
      </c>
      <c r="D137" s="263">
        <v>1000</v>
      </c>
      <c r="E137" s="263">
        <v>0</v>
      </c>
      <c r="F137" s="179">
        <f t="shared" si="2"/>
        <v>0</v>
      </c>
    </row>
    <row r="138" spans="1:6" s="126" customFormat="1" ht="24" customHeight="1" x14ac:dyDescent="0.2">
      <c r="A138" s="177" t="s">
        <v>329</v>
      </c>
      <c r="B138" s="178" t="s">
        <v>330</v>
      </c>
      <c r="C138" s="102" t="s">
        <v>329</v>
      </c>
      <c r="D138" s="263">
        <v>0</v>
      </c>
      <c r="E138" s="263">
        <v>0</v>
      </c>
      <c r="F138" s="179" t="str">
        <f t="shared" si="2"/>
        <v>-</v>
      </c>
    </row>
    <row r="139" spans="1:6" s="126" customFormat="1" ht="12.75" customHeight="1" x14ac:dyDescent="0.2">
      <c r="A139" s="177" t="s">
        <v>331</v>
      </c>
      <c r="B139" s="178" t="s">
        <v>332</v>
      </c>
      <c r="C139" s="102" t="s">
        <v>331</v>
      </c>
      <c r="D139" s="263">
        <v>0</v>
      </c>
      <c r="E139" s="263">
        <v>0</v>
      </c>
      <c r="F139" s="179" t="str">
        <f t="shared" si="2"/>
        <v>-</v>
      </c>
    </row>
    <row r="140" spans="1:6" s="126" customFormat="1" ht="12.75" customHeight="1" x14ac:dyDescent="0.2">
      <c r="A140" s="177" t="s">
        <v>333</v>
      </c>
      <c r="B140" s="178" t="s">
        <v>334</v>
      </c>
      <c r="C140" s="102" t="s">
        <v>333</v>
      </c>
      <c r="D140" s="187">
        <f>D141+D151</f>
        <v>0</v>
      </c>
      <c r="E140" s="187">
        <f>E141+E151</f>
        <v>0</v>
      </c>
      <c r="F140" s="179" t="str">
        <f t="shared" si="2"/>
        <v>-</v>
      </c>
    </row>
    <row r="141" spans="1:6" s="126" customFormat="1" ht="12.75" customHeight="1" x14ac:dyDescent="0.2">
      <c r="A141" s="177" t="s">
        <v>335</v>
      </c>
      <c r="B141" s="178" t="s">
        <v>336</v>
      </c>
      <c r="C141" s="102" t="s">
        <v>335</v>
      </c>
      <c r="D141" s="187">
        <f>SUM(D142:D150)</f>
        <v>0</v>
      </c>
      <c r="E141" s="187">
        <f>SUM(E142:E150)</f>
        <v>0</v>
      </c>
      <c r="F141" s="179" t="str">
        <f t="shared" si="2"/>
        <v>-</v>
      </c>
    </row>
    <row r="142" spans="1:6" s="126" customFormat="1" ht="12.75" customHeight="1" x14ac:dyDescent="0.2">
      <c r="A142" s="177" t="s">
        <v>337</v>
      </c>
      <c r="B142" s="178" t="s">
        <v>338</v>
      </c>
      <c r="C142" s="102" t="s">
        <v>337</v>
      </c>
      <c r="D142" s="263">
        <v>0</v>
      </c>
      <c r="E142" s="263">
        <v>0</v>
      </c>
      <c r="F142" s="179" t="str">
        <f t="shared" si="2"/>
        <v>-</v>
      </c>
    </row>
    <row r="143" spans="1:6" s="126" customFormat="1" ht="12.75" customHeight="1" x14ac:dyDescent="0.2">
      <c r="A143" s="177" t="s">
        <v>339</v>
      </c>
      <c r="B143" s="178" t="s">
        <v>340</v>
      </c>
      <c r="C143" s="102" t="s">
        <v>339</v>
      </c>
      <c r="D143" s="263">
        <v>0</v>
      </c>
      <c r="E143" s="263">
        <v>0</v>
      </c>
      <c r="F143" s="179" t="str">
        <f t="shared" si="2"/>
        <v>-</v>
      </c>
    </row>
    <row r="144" spans="1:6" s="126" customFormat="1" ht="12.75" customHeight="1" x14ac:dyDescent="0.2">
      <c r="A144" s="177" t="s">
        <v>341</v>
      </c>
      <c r="B144" s="178" t="s">
        <v>342</v>
      </c>
      <c r="C144" s="102" t="s">
        <v>341</v>
      </c>
      <c r="D144" s="263">
        <v>0</v>
      </c>
      <c r="E144" s="263">
        <v>0</v>
      </c>
      <c r="F144" s="179" t="str">
        <f t="shared" si="2"/>
        <v>-</v>
      </c>
    </row>
    <row r="145" spans="1:6" s="126" customFormat="1" ht="12.75" customHeight="1" x14ac:dyDescent="0.2">
      <c r="A145" s="177" t="s">
        <v>343</v>
      </c>
      <c r="B145" s="178" t="s">
        <v>344</v>
      </c>
      <c r="C145" s="102" t="s">
        <v>343</v>
      </c>
      <c r="D145" s="263">
        <v>0</v>
      </c>
      <c r="E145" s="263">
        <v>0</v>
      </c>
      <c r="F145" s="179" t="str">
        <f t="shared" si="2"/>
        <v>-</v>
      </c>
    </row>
    <row r="146" spans="1:6" s="126" customFormat="1" ht="12.75" customHeight="1" x14ac:dyDescent="0.2">
      <c r="A146" s="177" t="s">
        <v>345</v>
      </c>
      <c r="B146" s="178" t="s">
        <v>346</v>
      </c>
      <c r="C146" s="102" t="s">
        <v>345</v>
      </c>
      <c r="D146" s="263">
        <v>0</v>
      </c>
      <c r="E146" s="263">
        <v>0</v>
      </c>
      <c r="F146" s="179" t="str">
        <f t="shared" si="2"/>
        <v>-</v>
      </c>
    </row>
    <row r="147" spans="1:6" s="126" customFormat="1" ht="12.75" customHeight="1" x14ac:dyDescent="0.2">
      <c r="A147" s="177" t="s">
        <v>347</v>
      </c>
      <c r="B147" s="178" t="s">
        <v>348</v>
      </c>
      <c r="C147" s="102" t="s">
        <v>347</v>
      </c>
      <c r="D147" s="263">
        <v>0</v>
      </c>
      <c r="E147" s="263">
        <v>0</v>
      </c>
      <c r="F147" s="179" t="str">
        <f t="shared" si="2"/>
        <v>-</v>
      </c>
    </row>
    <row r="148" spans="1:6" s="126" customFormat="1" ht="12.75" customHeight="1" x14ac:dyDescent="0.2">
      <c r="A148" s="177" t="s">
        <v>349</v>
      </c>
      <c r="B148" s="178" t="s">
        <v>350</v>
      </c>
      <c r="C148" s="102" t="s">
        <v>349</v>
      </c>
      <c r="D148" s="263">
        <v>0</v>
      </c>
      <c r="E148" s="263">
        <v>0</v>
      </c>
      <c r="F148" s="179" t="str">
        <f t="shared" si="2"/>
        <v>-</v>
      </c>
    </row>
    <row r="149" spans="1:6" s="126" customFormat="1" ht="12.75" customHeight="1" x14ac:dyDescent="0.2">
      <c r="A149" s="177" t="s">
        <v>351</v>
      </c>
      <c r="B149" s="92" t="s">
        <v>352</v>
      </c>
      <c r="C149" s="102" t="s">
        <v>351</v>
      </c>
      <c r="D149" s="263">
        <v>0</v>
      </c>
      <c r="E149" s="263">
        <v>0</v>
      </c>
      <c r="F149" s="179" t="str">
        <f t="shared" si="2"/>
        <v>-</v>
      </c>
    </row>
    <row r="150" spans="1:6" s="126" customFormat="1" ht="12.75" customHeight="1" x14ac:dyDescent="0.2">
      <c r="A150" s="177" t="s">
        <v>353</v>
      </c>
      <c r="B150" s="92" t="s">
        <v>354</v>
      </c>
      <c r="C150" s="102" t="s">
        <v>353</v>
      </c>
      <c r="D150" s="263">
        <v>0</v>
      </c>
      <c r="E150" s="263">
        <v>0</v>
      </c>
      <c r="F150" s="179" t="str">
        <f t="shared" si="2"/>
        <v>-</v>
      </c>
    </row>
    <row r="151" spans="1:6" s="126" customFormat="1" ht="12.75" customHeight="1" x14ac:dyDescent="0.2">
      <c r="A151" s="177" t="s">
        <v>355</v>
      </c>
      <c r="B151" s="92" t="s">
        <v>356</v>
      </c>
      <c r="C151" s="102" t="s">
        <v>355</v>
      </c>
      <c r="D151" s="263">
        <v>0</v>
      </c>
      <c r="E151" s="263">
        <v>0</v>
      </c>
      <c r="F151" s="179" t="str">
        <f t="shared" si="2"/>
        <v>-</v>
      </c>
    </row>
    <row r="152" spans="1:6" s="126" customFormat="1" ht="12.75" customHeight="1" x14ac:dyDescent="0.2">
      <c r="A152" s="177" t="s">
        <v>63</v>
      </c>
      <c r="B152" s="92" t="s">
        <v>357</v>
      </c>
      <c r="C152" s="102" t="s">
        <v>63</v>
      </c>
      <c r="D152" s="187">
        <f>D153+D164+D202+D221+D230+D262+D273</f>
        <v>425067.55999999994</v>
      </c>
      <c r="E152" s="187">
        <f>E153+E164+E202+E221+E230+E262+E273</f>
        <v>557831.18000000005</v>
      </c>
      <c r="F152" s="179">
        <f t="shared" si="2"/>
        <v>131.23353379401621</v>
      </c>
    </row>
    <row r="153" spans="1:6" s="126" customFormat="1" ht="12.75" customHeight="1" x14ac:dyDescent="0.2">
      <c r="A153" s="177" t="s">
        <v>358</v>
      </c>
      <c r="B153" s="92" t="s">
        <v>359</v>
      </c>
      <c r="C153" s="102" t="s">
        <v>358</v>
      </c>
      <c r="D153" s="187">
        <f>D154+D159+D160</f>
        <v>361323.74</v>
      </c>
      <c r="E153" s="187">
        <f>E154+E159+E160</f>
        <v>472943.02</v>
      </c>
      <c r="F153" s="179">
        <f t="shared" si="2"/>
        <v>130.89176482010291</v>
      </c>
    </row>
    <row r="154" spans="1:6" s="126" customFormat="1" ht="12.75" customHeight="1" x14ac:dyDescent="0.2">
      <c r="A154" s="177" t="s">
        <v>360</v>
      </c>
      <c r="B154" s="92" t="s">
        <v>361</v>
      </c>
      <c r="C154" s="102" t="s">
        <v>360</v>
      </c>
      <c r="D154" s="187">
        <f>SUM(D155:D158)</f>
        <v>309545.84999999998</v>
      </c>
      <c r="E154" s="187">
        <f>SUM(E155:E158)</f>
        <v>406758.25</v>
      </c>
      <c r="F154" s="179">
        <f t="shared" si="2"/>
        <v>131.40484681025447</v>
      </c>
    </row>
    <row r="155" spans="1:6" s="126" customFormat="1" ht="12.75" customHeight="1" x14ac:dyDescent="0.2">
      <c r="A155" s="177" t="s">
        <v>362</v>
      </c>
      <c r="B155" s="92" t="s">
        <v>363</v>
      </c>
      <c r="C155" s="102" t="s">
        <v>362</v>
      </c>
      <c r="D155" s="263">
        <v>309545.84999999998</v>
      </c>
      <c r="E155" s="263">
        <v>406758.25</v>
      </c>
      <c r="F155" s="179">
        <f t="shared" si="2"/>
        <v>131.40484681025447</v>
      </c>
    </row>
    <row r="156" spans="1:6" s="126" customFormat="1" ht="12.75" customHeight="1" x14ac:dyDescent="0.2">
      <c r="A156" s="177" t="s">
        <v>364</v>
      </c>
      <c r="B156" s="92" t="s">
        <v>365</v>
      </c>
      <c r="C156" s="102" t="s">
        <v>364</v>
      </c>
      <c r="D156" s="263">
        <v>0</v>
      </c>
      <c r="E156" s="263">
        <v>0</v>
      </c>
      <c r="F156" s="179" t="str">
        <f t="shared" si="2"/>
        <v>-</v>
      </c>
    </row>
    <row r="157" spans="1:6" s="126" customFormat="1" ht="12.75" customHeight="1" x14ac:dyDescent="0.2">
      <c r="A157" s="177" t="s">
        <v>366</v>
      </c>
      <c r="B157" s="178" t="s">
        <v>367</v>
      </c>
      <c r="C157" s="102" t="s">
        <v>366</v>
      </c>
      <c r="D157" s="263">
        <v>0</v>
      </c>
      <c r="E157" s="263">
        <v>0</v>
      </c>
      <c r="F157" s="179" t="str">
        <f t="shared" si="2"/>
        <v>-</v>
      </c>
    </row>
    <row r="158" spans="1:6" s="126" customFormat="1" ht="12.75" customHeight="1" x14ac:dyDescent="0.2">
      <c r="A158" s="177" t="s">
        <v>368</v>
      </c>
      <c r="B158" s="178" t="s">
        <v>369</v>
      </c>
      <c r="C158" s="102" t="s">
        <v>368</v>
      </c>
      <c r="D158" s="263">
        <v>0</v>
      </c>
      <c r="E158" s="263">
        <v>0</v>
      </c>
      <c r="F158" s="179" t="str">
        <f t="shared" si="2"/>
        <v>-</v>
      </c>
    </row>
    <row r="159" spans="1:6" s="126" customFormat="1" ht="12.75" customHeight="1" x14ac:dyDescent="0.2">
      <c r="A159" s="177" t="s">
        <v>370</v>
      </c>
      <c r="B159" s="178" t="s">
        <v>371</v>
      </c>
      <c r="C159" s="102" t="s">
        <v>370</v>
      </c>
      <c r="D159" s="263">
        <v>840</v>
      </c>
      <c r="E159" s="263">
        <v>0</v>
      </c>
      <c r="F159" s="179">
        <f t="shared" si="2"/>
        <v>0</v>
      </c>
    </row>
    <row r="160" spans="1:6" s="126" customFormat="1" ht="12.75" customHeight="1" x14ac:dyDescent="0.2">
      <c r="A160" s="177" t="s">
        <v>372</v>
      </c>
      <c r="B160" s="178" t="s">
        <v>373</v>
      </c>
      <c r="C160" s="102" t="s">
        <v>372</v>
      </c>
      <c r="D160" s="187">
        <f>SUM(D161:D163)</f>
        <v>50937.89</v>
      </c>
      <c r="E160" s="187">
        <f>SUM(E161:E163)</f>
        <v>66184.77</v>
      </c>
      <c r="F160" s="179">
        <f t="shared" si="2"/>
        <v>129.93229597849461</v>
      </c>
    </row>
    <row r="161" spans="1:6" s="126" customFormat="1" ht="12.75" customHeight="1" x14ac:dyDescent="0.2">
      <c r="A161" s="177" t="s">
        <v>374</v>
      </c>
      <c r="B161" s="178" t="s">
        <v>375</v>
      </c>
      <c r="C161" s="102" t="s">
        <v>374</v>
      </c>
      <c r="D161" s="263">
        <v>0</v>
      </c>
      <c r="E161" s="263">
        <v>0</v>
      </c>
      <c r="F161" s="179" t="str">
        <f t="shared" si="2"/>
        <v>-</v>
      </c>
    </row>
    <row r="162" spans="1:6" s="126" customFormat="1" ht="12.75" customHeight="1" x14ac:dyDescent="0.2">
      <c r="A162" s="177" t="s">
        <v>376</v>
      </c>
      <c r="B162" s="178" t="s">
        <v>377</v>
      </c>
      <c r="C162" s="102" t="s">
        <v>376</v>
      </c>
      <c r="D162" s="263">
        <v>50937.89</v>
      </c>
      <c r="E162" s="263">
        <v>66184.77</v>
      </c>
      <c r="F162" s="179">
        <f t="shared" si="2"/>
        <v>129.93229597849461</v>
      </c>
    </row>
    <row r="163" spans="1:6" s="126" customFormat="1" ht="12.75" customHeight="1" x14ac:dyDescent="0.2">
      <c r="A163" s="177" t="s">
        <v>378</v>
      </c>
      <c r="B163" s="92" t="s">
        <v>379</v>
      </c>
      <c r="C163" s="102" t="s">
        <v>378</v>
      </c>
      <c r="D163" s="263">
        <v>0</v>
      </c>
      <c r="E163" s="263">
        <v>0</v>
      </c>
      <c r="F163" s="179" t="str">
        <f t="shared" si="2"/>
        <v>-</v>
      </c>
    </row>
    <row r="164" spans="1:6" s="126" customFormat="1" ht="12.75" customHeight="1" x14ac:dyDescent="0.2">
      <c r="A164" s="36" t="s">
        <v>380</v>
      </c>
      <c r="B164" s="178" t="s">
        <v>381</v>
      </c>
      <c r="C164" s="102" t="s">
        <v>380</v>
      </c>
      <c r="D164" s="187">
        <f>D165+D170+D178+D188+D189+D194</f>
        <v>63742.84</v>
      </c>
      <c r="E164" s="187">
        <f>E165+E170+E178+E188+E189+E194</f>
        <v>84821.87999999999</v>
      </c>
      <c r="F164" s="179">
        <f t="shared" si="2"/>
        <v>133.06887487284845</v>
      </c>
    </row>
    <row r="165" spans="1:6" s="126" customFormat="1" ht="12.75" customHeight="1" x14ac:dyDescent="0.2">
      <c r="A165" s="177" t="s">
        <v>382</v>
      </c>
      <c r="B165" s="92" t="s">
        <v>383</v>
      </c>
      <c r="C165" s="102" t="s">
        <v>382</v>
      </c>
      <c r="D165" s="187">
        <f>SUM(D166:D169)</f>
        <v>12548.25</v>
      </c>
      <c r="E165" s="187">
        <f>SUM(E166:E169)</f>
        <v>21017.170000000002</v>
      </c>
      <c r="F165" s="179">
        <f t="shared" si="2"/>
        <v>167.4908453369992</v>
      </c>
    </row>
    <row r="166" spans="1:6" s="126" customFormat="1" ht="12.75" customHeight="1" x14ac:dyDescent="0.2">
      <c r="A166" s="177" t="s">
        <v>384</v>
      </c>
      <c r="B166" s="92" t="s">
        <v>385</v>
      </c>
      <c r="C166" s="102" t="s">
        <v>384</v>
      </c>
      <c r="D166" s="263">
        <v>0</v>
      </c>
      <c r="E166" s="263">
        <v>0</v>
      </c>
      <c r="F166" s="179" t="str">
        <f t="shared" si="2"/>
        <v>-</v>
      </c>
    </row>
    <row r="167" spans="1:6" s="126" customFormat="1" ht="12.75" customHeight="1" x14ac:dyDescent="0.2">
      <c r="A167" s="177" t="s">
        <v>386</v>
      </c>
      <c r="B167" s="92" t="s">
        <v>387</v>
      </c>
      <c r="C167" s="102" t="s">
        <v>386</v>
      </c>
      <c r="D167" s="263">
        <v>12317.38</v>
      </c>
      <c r="E167" s="263">
        <v>18755.43</v>
      </c>
      <c r="F167" s="179">
        <f t="shared" si="2"/>
        <v>152.26801478885935</v>
      </c>
    </row>
    <row r="168" spans="1:6" s="126" customFormat="1" ht="12.75" customHeight="1" x14ac:dyDescent="0.2">
      <c r="A168" s="177" t="s">
        <v>388</v>
      </c>
      <c r="B168" s="92" t="s">
        <v>389</v>
      </c>
      <c r="C168" s="102" t="s">
        <v>388</v>
      </c>
      <c r="D168" s="263">
        <v>230.87</v>
      </c>
      <c r="E168" s="263">
        <v>461.74</v>
      </c>
      <c r="F168" s="179">
        <f t="shared" si="2"/>
        <v>200</v>
      </c>
    </row>
    <row r="169" spans="1:6" s="126" customFormat="1" ht="12.75" customHeight="1" x14ac:dyDescent="0.2">
      <c r="A169" s="177" t="s">
        <v>390</v>
      </c>
      <c r="B169" s="92" t="s">
        <v>391</v>
      </c>
      <c r="C169" s="102" t="s">
        <v>390</v>
      </c>
      <c r="D169" s="263">
        <v>0</v>
      </c>
      <c r="E169" s="263">
        <v>1800</v>
      </c>
      <c r="F169" s="179" t="str">
        <f t="shared" si="2"/>
        <v>-</v>
      </c>
    </row>
    <row r="170" spans="1:6" s="126" customFormat="1" ht="12.75" customHeight="1" x14ac:dyDescent="0.2">
      <c r="A170" s="177" t="s">
        <v>392</v>
      </c>
      <c r="B170" s="92" t="s">
        <v>393</v>
      </c>
      <c r="C170" s="102" t="s">
        <v>392</v>
      </c>
      <c r="D170" s="187">
        <f>SUM(D171:D177)</f>
        <v>32353.68</v>
      </c>
      <c r="E170" s="187">
        <f>SUM(E171:E177)</f>
        <v>41407.189999999995</v>
      </c>
      <c r="F170" s="179">
        <f t="shared" si="2"/>
        <v>127.98293733510376</v>
      </c>
    </row>
    <row r="171" spans="1:6" s="126" customFormat="1" ht="12.75" customHeight="1" x14ac:dyDescent="0.2">
      <c r="A171" s="177" t="s">
        <v>394</v>
      </c>
      <c r="B171" s="92" t="s">
        <v>395</v>
      </c>
      <c r="C171" s="102" t="s">
        <v>394</v>
      </c>
      <c r="D171" s="263">
        <v>5892.31</v>
      </c>
      <c r="E171" s="263">
        <v>7568.84</v>
      </c>
      <c r="F171" s="179">
        <f t="shared" si="2"/>
        <v>128.45284786441988</v>
      </c>
    </row>
    <row r="172" spans="1:6" s="126" customFormat="1" ht="12.75" customHeight="1" x14ac:dyDescent="0.2">
      <c r="A172" s="177" t="s">
        <v>396</v>
      </c>
      <c r="B172" s="92" t="s">
        <v>397</v>
      </c>
      <c r="C172" s="102" t="s">
        <v>396</v>
      </c>
      <c r="D172" s="263">
        <v>17132.64</v>
      </c>
      <c r="E172" s="263">
        <v>19615.64</v>
      </c>
      <c r="F172" s="179">
        <f t="shared" si="2"/>
        <v>114.492804378076</v>
      </c>
    </row>
    <row r="173" spans="1:6" s="126" customFormat="1" ht="12.75" customHeight="1" x14ac:dyDescent="0.2">
      <c r="A173" s="177" t="s">
        <v>398</v>
      </c>
      <c r="B173" s="178" t="s">
        <v>399</v>
      </c>
      <c r="C173" s="102" t="s">
        <v>398</v>
      </c>
      <c r="D173" s="263">
        <v>6680.21</v>
      </c>
      <c r="E173" s="263">
        <v>12924.65</v>
      </c>
      <c r="F173" s="179">
        <f t="shared" si="2"/>
        <v>193.47670207972502</v>
      </c>
    </row>
    <row r="174" spans="1:6" s="126" customFormat="1" ht="12.75" customHeight="1" x14ac:dyDescent="0.2">
      <c r="A174" s="177" t="s">
        <v>400</v>
      </c>
      <c r="B174" s="178" t="s">
        <v>401</v>
      </c>
      <c r="C174" s="102" t="s">
        <v>400</v>
      </c>
      <c r="D174" s="263">
        <v>236.88</v>
      </c>
      <c r="E174" s="263">
        <v>301.08999999999997</v>
      </c>
      <c r="F174" s="179">
        <f t="shared" si="2"/>
        <v>127.10655184059438</v>
      </c>
    </row>
    <row r="175" spans="1:6" s="126" customFormat="1" ht="12.75" customHeight="1" x14ac:dyDescent="0.2">
      <c r="A175" s="177" t="s">
        <v>402</v>
      </c>
      <c r="B175" s="178" t="s">
        <v>403</v>
      </c>
      <c r="C175" s="102" t="s">
        <v>402</v>
      </c>
      <c r="D175" s="263">
        <v>2411.64</v>
      </c>
      <c r="E175" s="263">
        <v>996.97</v>
      </c>
      <c r="F175" s="179">
        <f t="shared" si="2"/>
        <v>41.339918064056</v>
      </c>
    </row>
    <row r="176" spans="1:6" s="126" customFormat="1" ht="12.75" customHeight="1" x14ac:dyDescent="0.2">
      <c r="A176" s="177" t="s">
        <v>404</v>
      </c>
      <c r="B176" s="178" t="s">
        <v>405</v>
      </c>
      <c r="C176" s="102" t="s">
        <v>404</v>
      </c>
      <c r="D176" s="263">
        <v>0</v>
      </c>
      <c r="E176" s="263">
        <v>0</v>
      </c>
      <c r="F176" s="179" t="str">
        <f t="shared" si="2"/>
        <v>-</v>
      </c>
    </row>
    <row r="177" spans="1:6" s="126" customFormat="1" ht="12.75" customHeight="1" x14ac:dyDescent="0.2">
      <c r="A177" s="177" t="s">
        <v>406</v>
      </c>
      <c r="B177" s="178" t="s">
        <v>407</v>
      </c>
      <c r="C177" s="102" t="s">
        <v>406</v>
      </c>
      <c r="D177" s="263">
        <v>0</v>
      </c>
      <c r="E177" s="263">
        <v>0</v>
      </c>
      <c r="F177" s="179" t="str">
        <f t="shared" si="2"/>
        <v>-</v>
      </c>
    </row>
    <row r="178" spans="1:6" s="126" customFormat="1" ht="12.75" customHeight="1" x14ac:dyDescent="0.2">
      <c r="A178" s="177" t="s">
        <v>408</v>
      </c>
      <c r="B178" s="178" t="s">
        <v>409</v>
      </c>
      <c r="C178" s="102" t="s">
        <v>408</v>
      </c>
      <c r="D178" s="187">
        <f>SUM(D179:D187)</f>
        <v>16341.42</v>
      </c>
      <c r="E178" s="187">
        <f>SUM(E179:E187)</f>
        <v>14477.899999999998</v>
      </c>
      <c r="F178" s="179">
        <f t="shared" si="2"/>
        <v>88.596339852962586</v>
      </c>
    </row>
    <row r="179" spans="1:6" s="126" customFormat="1" ht="12.75" customHeight="1" x14ac:dyDescent="0.2">
      <c r="A179" s="177" t="s">
        <v>410</v>
      </c>
      <c r="B179" s="178" t="s">
        <v>411</v>
      </c>
      <c r="C179" s="102" t="s">
        <v>410</v>
      </c>
      <c r="D179" s="263">
        <v>621.86</v>
      </c>
      <c r="E179" s="263">
        <v>1079.2</v>
      </c>
      <c r="F179" s="179">
        <f t="shared" si="2"/>
        <v>173.54388447560544</v>
      </c>
    </row>
    <row r="180" spans="1:6" s="126" customFormat="1" ht="12.75" customHeight="1" x14ac:dyDescent="0.2">
      <c r="A180" s="177" t="s">
        <v>412</v>
      </c>
      <c r="B180" s="178" t="s">
        <v>413</v>
      </c>
      <c r="C180" s="102" t="s">
        <v>412</v>
      </c>
      <c r="D180" s="263">
        <v>4059.74</v>
      </c>
      <c r="E180" s="263">
        <v>4473.84</v>
      </c>
      <c r="F180" s="179">
        <f t="shared" si="2"/>
        <v>110.20016060141783</v>
      </c>
    </row>
    <row r="181" spans="1:6" s="126" customFormat="1" ht="12.75" customHeight="1" x14ac:dyDescent="0.2">
      <c r="A181" s="177" t="s">
        <v>414</v>
      </c>
      <c r="B181" s="178" t="s">
        <v>415</v>
      </c>
      <c r="C181" s="102" t="s">
        <v>414</v>
      </c>
      <c r="D181" s="263">
        <v>0</v>
      </c>
      <c r="E181" s="263">
        <v>0</v>
      </c>
      <c r="F181" s="179" t="str">
        <f t="shared" si="2"/>
        <v>-</v>
      </c>
    </row>
    <row r="182" spans="1:6" s="126" customFormat="1" ht="12.75" customHeight="1" x14ac:dyDescent="0.2">
      <c r="A182" s="177" t="s">
        <v>416</v>
      </c>
      <c r="B182" s="178" t="s">
        <v>417</v>
      </c>
      <c r="C182" s="102" t="s">
        <v>416</v>
      </c>
      <c r="D182" s="263">
        <v>2271.4499999999998</v>
      </c>
      <c r="E182" s="263">
        <v>5134.29</v>
      </c>
      <c r="F182" s="179">
        <f t="shared" si="2"/>
        <v>226.03579211516873</v>
      </c>
    </row>
    <row r="183" spans="1:6" s="126" customFormat="1" ht="12.75" customHeight="1" x14ac:dyDescent="0.2">
      <c r="A183" s="177" t="s">
        <v>418</v>
      </c>
      <c r="B183" s="92" t="s">
        <v>419</v>
      </c>
      <c r="C183" s="102" t="s">
        <v>418</v>
      </c>
      <c r="D183" s="263">
        <v>0</v>
      </c>
      <c r="E183" s="263">
        <v>0</v>
      </c>
      <c r="F183" s="179" t="str">
        <f t="shared" si="2"/>
        <v>-</v>
      </c>
    </row>
    <row r="184" spans="1:6" s="126" customFormat="1" ht="12.75" customHeight="1" x14ac:dyDescent="0.2">
      <c r="A184" s="177" t="s">
        <v>420</v>
      </c>
      <c r="B184" s="92" t="s">
        <v>421</v>
      </c>
      <c r="C184" s="102" t="s">
        <v>420</v>
      </c>
      <c r="D184" s="263">
        <v>625.72</v>
      </c>
      <c r="E184" s="263">
        <v>845.16</v>
      </c>
      <c r="F184" s="179">
        <f t="shared" si="2"/>
        <v>135.06999936073643</v>
      </c>
    </row>
    <row r="185" spans="1:6" s="126" customFormat="1" ht="12.75" customHeight="1" x14ac:dyDescent="0.2">
      <c r="A185" s="177" t="s">
        <v>422</v>
      </c>
      <c r="B185" s="92" t="s">
        <v>423</v>
      </c>
      <c r="C185" s="102" t="s">
        <v>422</v>
      </c>
      <c r="D185" s="263">
        <v>6000</v>
      </c>
      <c r="E185" s="263">
        <v>876.23</v>
      </c>
      <c r="F185" s="179">
        <f t="shared" si="2"/>
        <v>14.603833333333332</v>
      </c>
    </row>
    <row r="186" spans="1:6" s="126" customFormat="1" ht="12.75" customHeight="1" x14ac:dyDescent="0.2">
      <c r="A186" s="177" t="s">
        <v>424</v>
      </c>
      <c r="B186" s="92" t="s">
        <v>425</v>
      </c>
      <c r="C186" s="102" t="s">
        <v>424</v>
      </c>
      <c r="D186" s="263">
        <v>1317.21</v>
      </c>
      <c r="E186" s="263">
        <v>1141.8</v>
      </c>
      <c r="F186" s="179">
        <f t="shared" si="2"/>
        <v>86.683216799143636</v>
      </c>
    </row>
    <row r="187" spans="1:6" s="126" customFormat="1" ht="12.75" customHeight="1" x14ac:dyDescent="0.2">
      <c r="A187" s="177" t="s">
        <v>426</v>
      </c>
      <c r="B187" s="92" t="s">
        <v>427</v>
      </c>
      <c r="C187" s="102" t="s">
        <v>426</v>
      </c>
      <c r="D187" s="263">
        <v>1445.44</v>
      </c>
      <c r="E187" s="263">
        <v>927.38</v>
      </c>
      <c r="F187" s="179">
        <f t="shared" si="2"/>
        <v>64.159010405136158</v>
      </c>
    </row>
    <row r="188" spans="1:6" s="126" customFormat="1" ht="12.75" customHeight="1" x14ac:dyDescent="0.2">
      <c r="A188" s="177" t="s">
        <v>428</v>
      </c>
      <c r="B188" s="92" t="s">
        <v>429</v>
      </c>
      <c r="C188" s="102" t="s">
        <v>428</v>
      </c>
      <c r="D188" s="263">
        <v>0</v>
      </c>
      <c r="E188" s="263">
        <v>0</v>
      </c>
      <c r="F188" s="179" t="str">
        <f t="shared" si="2"/>
        <v>-</v>
      </c>
    </row>
    <row r="189" spans="1:6" s="126" customFormat="1" ht="24" customHeight="1" x14ac:dyDescent="0.2">
      <c r="A189" s="36" t="s">
        <v>430</v>
      </c>
      <c r="B189" s="178" t="s">
        <v>431</v>
      </c>
      <c r="C189" s="188" t="s">
        <v>430</v>
      </c>
      <c r="D189" s="187">
        <f>SUM(D190:D193)</f>
        <v>0</v>
      </c>
      <c r="E189" s="187">
        <f>SUM(E190:E193)</f>
        <v>0</v>
      </c>
      <c r="F189" s="179" t="str">
        <f t="shared" si="2"/>
        <v>-</v>
      </c>
    </row>
    <row r="190" spans="1:6" s="126" customFormat="1" ht="12.75" customHeight="1" x14ac:dyDescent="0.2">
      <c r="A190" s="36" t="s">
        <v>432</v>
      </c>
      <c r="B190" s="178" t="s">
        <v>433</v>
      </c>
      <c r="C190" s="188" t="s">
        <v>432</v>
      </c>
      <c r="D190" s="264">
        <v>0</v>
      </c>
      <c r="E190" s="264">
        <v>0</v>
      </c>
      <c r="F190" s="190" t="str">
        <f t="shared" si="2"/>
        <v>-</v>
      </c>
    </row>
    <row r="191" spans="1:6" s="126" customFormat="1" ht="12.75" customHeight="1" x14ac:dyDescent="0.2">
      <c r="A191" s="36" t="s">
        <v>434</v>
      </c>
      <c r="B191" s="178" t="s">
        <v>435</v>
      </c>
      <c r="C191" s="188" t="s">
        <v>434</v>
      </c>
      <c r="D191" s="264">
        <v>0</v>
      </c>
      <c r="E191" s="264">
        <v>0</v>
      </c>
      <c r="F191" s="190" t="str">
        <f t="shared" si="2"/>
        <v>-</v>
      </c>
    </row>
    <row r="192" spans="1:6" s="126" customFormat="1" ht="12.75" customHeight="1" x14ac:dyDescent="0.2">
      <c r="A192" s="36" t="s">
        <v>436</v>
      </c>
      <c r="B192" s="178" t="s">
        <v>437</v>
      </c>
      <c r="C192" s="188" t="s">
        <v>436</v>
      </c>
      <c r="D192" s="264">
        <v>0</v>
      </c>
      <c r="E192" s="264">
        <v>0</v>
      </c>
      <c r="F192" s="190" t="str">
        <f t="shared" si="2"/>
        <v>-</v>
      </c>
    </row>
    <row r="193" spans="1:6" s="126" customFormat="1" ht="12.75" customHeight="1" x14ac:dyDescent="0.2">
      <c r="A193" s="36" t="s">
        <v>438</v>
      </c>
      <c r="B193" s="178" t="s">
        <v>439</v>
      </c>
      <c r="C193" s="188" t="s">
        <v>438</v>
      </c>
      <c r="D193" s="264">
        <v>0</v>
      </c>
      <c r="E193" s="264">
        <v>0</v>
      </c>
      <c r="F193" s="190" t="str">
        <f t="shared" si="2"/>
        <v>-</v>
      </c>
    </row>
    <row r="194" spans="1:6" s="126" customFormat="1" ht="12.75" customHeight="1" x14ac:dyDescent="0.2">
      <c r="A194" s="177" t="s">
        <v>440</v>
      </c>
      <c r="B194" s="92" t="s">
        <v>441</v>
      </c>
      <c r="C194" s="102" t="s">
        <v>440</v>
      </c>
      <c r="D194" s="187">
        <f>SUM(D195:D201)</f>
        <v>2499.4900000000002</v>
      </c>
      <c r="E194" s="187">
        <f>SUM(E195:E201)</f>
        <v>7919.62</v>
      </c>
      <c r="F194" s="179">
        <f t="shared" si="2"/>
        <v>316.84943728520614</v>
      </c>
    </row>
    <row r="195" spans="1:6" s="126" customFormat="1" ht="12.75" customHeight="1" x14ac:dyDescent="0.2">
      <c r="A195" s="177" t="s">
        <v>442</v>
      </c>
      <c r="B195" s="100" t="s">
        <v>443</v>
      </c>
      <c r="C195" s="102" t="s">
        <v>442</v>
      </c>
      <c r="D195" s="263">
        <v>2054.34</v>
      </c>
      <c r="E195" s="263">
        <v>3417.41</v>
      </c>
      <c r="F195" s="179">
        <f t="shared" si="2"/>
        <v>166.35075011925971</v>
      </c>
    </row>
    <row r="196" spans="1:6" s="126" customFormat="1" ht="12.75" customHeight="1" x14ac:dyDescent="0.2">
      <c r="A196" s="177" t="s">
        <v>444</v>
      </c>
      <c r="B196" s="92" t="s">
        <v>445</v>
      </c>
      <c r="C196" s="102" t="s">
        <v>444</v>
      </c>
      <c r="D196" s="263">
        <v>232.11</v>
      </c>
      <c r="E196" s="263">
        <v>243.35</v>
      </c>
      <c r="F196" s="179">
        <f t="shared" si="2"/>
        <v>104.84253155831287</v>
      </c>
    </row>
    <row r="197" spans="1:6" s="126" customFormat="1" ht="12.75" customHeight="1" x14ac:dyDescent="0.2">
      <c r="A197" s="177" t="s">
        <v>446</v>
      </c>
      <c r="B197" s="92" t="s">
        <v>447</v>
      </c>
      <c r="C197" s="102" t="s">
        <v>446</v>
      </c>
      <c r="D197" s="263">
        <v>0</v>
      </c>
      <c r="E197" s="263">
        <v>0</v>
      </c>
      <c r="F197" s="179" t="str">
        <f t="shared" si="2"/>
        <v>-</v>
      </c>
    </row>
    <row r="198" spans="1:6" s="126" customFormat="1" ht="12.75" customHeight="1" x14ac:dyDescent="0.2">
      <c r="A198" s="177" t="s">
        <v>448</v>
      </c>
      <c r="B198" s="92" t="s">
        <v>449</v>
      </c>
      <c r="C198" s="102" t="s">
        <v>448</v>
      </c>
      <c r="D198" s="263">
        <v>0</v>
      </c>
      <c r="E198" s="263">
        <v>0</v>
      </c>
      <c r="F198" s="179" t="str">
        <f t="shared" ref="F198:F261" si="3">IF(D198&lt;&gt;0,IF(E198/D198&gt;=100,"&gt;&gt;100",E198/D198*100),"-")</f>
        <v>-</v>
      </c>
    </row>
    <row r="199" spans="1:6" s="126" customFormat="1" ht="12.75" customHeight="1" x14ac:dyDescent="0.2">
      <c r="A199" s="177" t="s">
        <v>450</v>
      </c>
      <c r="B199" s="92" t="s">
        <v>451</v>
      </c>
      <c r="C199" s="102" t="s">
        <v>450</v>
      </c>
      <c r="D199" s="263">
        <v>213.04</v>
      </c>
      <c r="E199" s="263">
        <v>2907.11</v>
      </c>
      <c r="F199" s="179">
        <f t="shared" si="3"/>
        <v>1364.5841156590313</v>
      </c>
    </row>
    <row r="200" spans="1:6" s="126" customFormat="1" ht="12.75" customHeight="1" x14ac:dyDescent="0.2">
      <c r="A200" s="177" t="s">
        <v>452</v>
      </c>
      <c r="B200" s="92" t="s">
        <v>453</v>
      </c>
      <c r="C200" s="102" t="s">
        <v>452</v>
      </c>
      <c r="D200" s="263">
        <v>0</v>
      </c>
      <c r="E200" s="263">
        <v>0</v>
      </c>
      <c r="F200" s="179" t="str">
        <f t="shared" si="3"/>
        <v>-</v>
      </c>
    </row>
    <row r="201" spans="1:6" s="126" customFormat="1" ht="12.75" customHeight="1" x14ac:dyDescent="0.2">
      <c r="A201" s="177" t="s">
        <v>454</v>
      </c>
      <c r="B201" s="92" t="s">
        <v>455</v>
      </c>
      <c r="C201" s="102" t="s">
        <v>454</v>
      </c>
      <c r="D201" s="263">
        <v>0</v>
      </c>
      <c r="E201" s="263">
        <v>1351.75</v>
      </c>
      <c r="F201" s="179" t="str">
        <f t="shared" si="3"/>
        <v>-</v>
      </c>
    </row>
    <row r="202" spans="1:6" s="126" customFormat="1" ht="12.75" customHeight="1" x14ac:dyDescent="0.2">
      <c r="A202" s="177" t="s">
        <v>456</v>
      </c>
      <c r="B202" s="100" t="s">
        <v>457</v>
      </c>
      <c r="C202" s="102" t="s">
        <v>456</v>
      </c>
      <c r="D202" s="187">
        <f>D203+D208+D216</f>
        <v>0.98</v>
      </c>
      <c r="E202" s="187">
        <f>E203+E208+E216</f>
        <v>66.28</v>
      </c>
      <c r="F202" s="179">
        <f t="shared" si="3"/>
        <v>6763.2653061224491</v>
      </c>
    </row>
    <row r="203" spans="1:6" s="126" customFormat="1" ht="12.75" customHeight="1" x14ac:dyDescent="0.2">
      <c r="A203" s="177" t="s">
        <v>458</v>
      </c>
      <c r="B203" s="92" t="s">
        <v>459</v>
      </c>
      <c r="C203" s="102" t="s">
        <v>458</v>
      </c>
      <c r="D203" s="187">
        <f>SUM(D204:D207)</f>
        <v>0</v>
      </c>
      <c r="E203" s="187">
        <f>SUM(E204:E207)</f>
        <v>0</v>
      </c>
      <c r="F203" s="179" t="str">
        <f t="shared" si="3"/>
        <v>-</v>
      </c>
    </row>
    <row r="204" spans="1:6" s="126" customFormat="1" ht="12.75" customHeight="1" x14ac:dyDescent="0.2">
      <c r="A204" s="177" t="s">
        <v>460</v>
      </c>
      <c r="B204" s="92" t="s">
        <v>461</v>
      </c>
      <c r="C204" s="102" t="s">
        <v>460</v>
      </c>
      <c r="D204" s="263">
        <v>0</v>
      </c>
      <c r="E204" s="263">
        <v>0</v>
      </c>
      <c r="F204" s="179" t="str">
        <f t="shared" si="3"/>
        <v>-</v>
      </c>
    </row>
    <row r="205" spans="1:6" s="126" customFormat="1" ht="12.75" customHeight="1" x14ac:dyDescent="0.2">
      <c r="A205" s="177" t="s">
        <v>462</v>
      </c>
      <c r="B205" s="92" t="s">
        <v>463</v>
      </c>
      <c r="C205" s="102" t="s">
        <v>462</v>
      </c>
      <c r="D205" s="263">
        <v>0</v>
      </c>
      <c r="E205" s="263">
        <v>0</v>
      </c>
      <c r="F205" s="179" t="str">
        <f t="shared" si="3"/>
        <v>-</v>
      </c>
    </row>
    <row r="206" spans="1:6" s="126" customFormat="1" ht="12.75" customHeight="1" x14ac:dyDescent="0.2">
      <c r="A206" s="177" t="s">
        <v>464</v>
      </c>
      <c r="B206" s="92" t="s">
        <v>465</v>
      </c>
      <c r="C206" s="102" t="s">
        <v>464</v>
      </c>
      <c r="D206" s="263">
        <v>0</v>
      </c>
      <c r="E206" s="263">
        <v>0</v>
      </c>
      <c r="F206" s="179" t="str">
        <f t="shared" si="3"/>
        <v>-</v>
      </c>
    </row>
    <row r="207" spans="1:6" s="126" customFormat="1" ht="12.75" customHeight="1" x14ac:dyDescent="0.2">
      <c r="A207" s="177" t="s">
        <v>466</v>
      </c>
      <c r="B207" s="92" t="s">
        <v>467</v>
      </c>
      <c r="C207" s="102" t="s">
        <v>466</v>
      </c>
      <c r="D207" s="263">
        <v>0</v>
      </c>
      <c r="E207" s="263">
        <v>0</v>
      </c>
      <c r="F207" s="179" t="str">
        <f t="shared" si="3"/>
        <v>-</v>
      </c>
    </row>
    <row r="208" spans="1:6" s="126" customFormat="1" ht="12.75" customHeight="1" x14ac:dyDescent="0.2">
      <c r="A208" s="177" t="s">
        <v>468</v>
      </c>
      <c r="B208" s="92" t="s">
        <v>469</v>
      </c>
      <c r="C208" s="102" t="s">
        <v>468</v>
      </c>
      <c r="D208" s="187">
        <f>SUM(D209:D215)</f>
        <v>0</v>
      </c>
      <c r="E208" s="187">
        <f>SUM(E209:E215)</f>
        <v>0</v>
      </c>
      <c r="F208" s="179" t="str">
        <f t="shared" si="3"/>
        <v>-</v>
      </c>
    </row>
    <row r="209" spans="1:6" s="126" customFormat="1" ht="24" customHeight="1" x14ac:dyDescent="0.2">
      <c r="A209" s="177" t="s">
        <v>470</v>
      </c>
      <c r="B209" s="92" t="s">
        <v>471</v>
      </c>
      <c r="C209" s="102" t="s">
        <v>470</v>
      </c>
      <c r="D209" s="263">
        <v>0</v>
      </c>
      <c r="E209" s="263">
        <v>0</v>
      </c>
      <c r="F209" s="179" t="str">
        <f t="shared" si="3"/>
        <v>-</v>
      </c>
    </row>
    <row r="210" spans="1:6" s="126" customFormat="1" ht="24" customHeight="1" x14ac:dyDescent="0.2">
      <c r="A210" s="177" t="s">
        <v>472</v>
      </c>
      <c r="B210" s="100" t="s">
        <v>473</v>
      </c>
      <c r="C210" s="102" t="s">
        <v>472</v>
      </c>
      <c r="D210" s="263">
        <v>0</v>
      </c>
      <c r="E210" s="263">
        <v>0</v>
      </c>
      <c r="F210" s="179" t="str">
        <f t="shared" si="3"/>
        <v>-</v>
      </c>
    </row>
    <row r="211" spans="1:6" s="126" customFormat="1" ht="24" customHeight="1" x14ac:dyDescent="0.2">
      <c r="A211" s="177" t="s">
        <v>474</v>
      </c>
      <c r="B211" s="100" t="s">
        <v>475</v>
      </c>
      <c r="C211" s="102" t="s">
        <v>474</v>
      </c>
      <c r="D211" s="263">
        <v>0</v>
      </c>
      <c r="E211" s="263">
        <v>0</v>
      </c>
      <c r="F211" s="179" t="str">
        <f t="shared" si="3"/>
        <v>-</v>
      </c>
    </row>
    <row r="212" spans="1:6" s="126" customFormat="1" ht="12.75" customHeight="1" x14ac:dyDescent="0.2">
      <c r="A212" s="177" t="s">
        <v>476</v>
      </c>
      <c r="B212" s="92" t="s">
        <v>477</v>
      </c>
      <c r="C212" s="102" t="s">
        <v>476</v>
      </c>
      <c r="D212" s="263">
        <v>0</v>
      </c>
      <c r="E212" s="263">
        <v>0</v>
      </c>
      <c r="F212" s="179" t="str">
        <f t="shared" si="3"/>
        <v>-</v>
      </c>
    </row>
    <row r="213" spans="1:6" s="126" customFormat="1" ht="12.75" customHeight="1" x14ac:dyDescent="0.2">
      <c r="A213" s="177" t="s">
        <v>478</v>
      </c>
      <c r="B213" s="92" t="s">
        <v>479</v>
      </c>
      <c r="C213" s="102" t="s">
        <v>478</v>
      </c>
      <c r="D213" s="263">
        <v>0</v>
      </c>
      <c r="E213" s="263">
        <v>0</v>
      </c>
      <c r="F213" s="179" t="str">
        <f t="shared" si="3"/>
        <v>-</v>
      </c>
    </row>
    <row r="214" spans="1:6" s="126" customFormat="1" ht="24" customHeight="1" x14ac:dyDescent="0.2">
      <c r="A214" s="177" t="s">
        <v>480</v>
      </c>
      <c r="B214" s="92" t="s">
        <v>481</v>
      </c>
      <c r="C214" s="102" t="s">
        <v>480</v>
      </c>
      <c r="D214" s="263">
        <v>0</v>
      </c>
      <c r="E214" s="263">
        <v>0</v>
      </c>
      <c r="F214" s="179" t="str">
        <f t="shared" si="3"/>
        <v>-</v>
      </c>
    </row>
    <row r="215" spans="1:6" s="126" customFormat="1" ht="12.75" customHeight="1" x14ac:dyDescent="0.2">
      <c r="A215" s="177" t="s">
        <v>482</v>
      </c>
      <c r="B215" s="92" t="s">
        <v>483</v>
      </c>
      <c r="C215" s="102" t="s">
        <v>482</v>
      </c>
      <c r="D215" s="263">
        <v>0</v>
      </c>
      <c r="E215" s="263">
        <v>0</v>
      </c>
      <c r="F215" s="179" t="str">
        <f t="shared" si="3"/>
        <v>-</v>
      </c>
    </row>
    <row r="216" spans="1:6" s="126" customFormat="1" ht="12.75" customHeight="1" x14ac:dyDescent="0.2">
      <c r="A216" s="177" t="s">
        <v>484</v>
      </c>
      <c r="B216" s="178" t="s">
        <v>485</v>
      </c>
      <c r="C216" s="102" t="s">
        <v>484</v>
      </c>
      <c r="D216" s="187">
        <f>SUM(D217:D220)</f>
        <v>0.98</v>
      </c>
      <c r="E216" s="187">
        <f>SUM(E217:E220)</f>
        <v>66.28</v>
      </c>
      <c r="F216" s="179">
        <f t="shared" si="3"/>
        <v>6763.2653061224491</v>
      </c>
    </row>
    <row r="217" spans="1:6" s="126" customFormat="1" ht="12.75" customHeight="1" x14ac:dyDescent="0.2">
      <c r="A217" s="177" t="s">
        <v>486</v>
      </c>
      <c r="B217" s="191" t="s">
        <v>487</v>
      </c>
      <c r="C217" s="102" t="s">
        <v>486</v>
      </c>
      <c r="D217" s="263">
        <v>0.98</v>
      </c>
      <c r="E217" s="263">
        <v>0</v>
      </c>
      <c r="F217" s="179">
        <f t="shared" si="3"/>
        <v>0</v>
      </c>
    </row>
    <row r="218" spans="1:6" s="126" customFormat="1" ht="12.75" customHeight="1" x14ac:dyDescent="0.2">
      <c r="A218" s="177" t="s">
        <v>488</v>
      </c>
      <c r="B218" s="178" t="s">
        <v>489</v>
      </c>
      <c r="C218" s="102" t="s">
        <v>488</v>
      </c>
      <c r="D218" s="263">
        <v>0</v>
      </c>
      <c r="E218" s="263">
        <v>0</v>
      </c>
      <c r="F218" s="179" t="str">
        <f t="shared" si="3"/>
        <v>-</v>
      </c>
    </row>
    <row r="219" spans="1:6" s="126" customFormat="1" ht="12.75" customHeight="1" x14ac:dyDescent="0.2">
      <c r="A219" s="177" t="s">
        <v>490</v>
      </c>
      <c r="B219" s="178" t="s">
        <v>491</v>
      </c>
      <c r="C219" s="102" t="s">
        <v>490</v>
      </c>
      <c r="D219" s="263">
        <v>0</v>
      </c>
      <c r="E219" s="263">
        <v>66.28</v>
      </c>
      <c r="F219" s="179" t="str">
        <f t="shared" si="3"/>
        <v>-</v>
      </c>
    </row>
    <row r="220" spans="1:6" s="126" customFormat="1" ht="12.75" customHeight="1" x14ac:dyDescent="0.2">
      <c r="A220" s="177" t="s">
        <v>492</v>
      </c>
      <c r="B220" s="178" t="s">
        <v>493</v>
      </c>
      <c r="C220" s="102" t="s">
        <v>492</v>
      </c>
      <c r="D220" s="263">
        <v>0</v>
      </c>
      <c r="E220" s="263">
        <v>0</v>
      </c>
      <c r="F220" s="179" t="str">
        <f t="shared" si="3"/>
        <v>-</v>
      </c>
    </row>
    <row r="221" spans="1:6" s="126" customFormat="1" ht="12.75" customHeight="1" x14ac:dyDescent="0.2">
      <c r="A221" s="177" t="s">
        <v>494</v>
      </c>
      <c r="B221" s="178" t="s">
        <v>495</v>
      </c>
      <c r="C221" s="102" t="s">
        <v>494</v>
      </c>
      <c r="D221" s="187">
        <f>D222+D225+D229</f>
        <v>0</v>
      </c>
      <c r="E221" s="187">
        <f>E222+E225+E229</f>
        <v>0</v>
      </c>
      <c r="F221" s="179" t="str">
        <f t="shared" si="3"/>
        <v>-</v>
      </c>
    </row>
    <row r="222" spans="1:6" s="126" customFormat="1" ht="24" customHeight="1" x14ac:dyDescent="0.2">
      <c r="A222" s="177" t="s">
        <v>496</v>
      </c>
      <c r="B222" s="178" t="s">
        <v>497</v>
      </c>
      <c r="C222" s="102" t="s">
        <v>496</v>
      </c>
      <c r="D222" s="187">
        <f>SUM(D223:D224)</f>
        <v>0</v>
      </c>
      <c r="E222" s="187">
        <f>SUM(E223:E224)</f>
        <v>0</v>
      </c>
      <c r="F222" s="179" t="str">
        <f t="shared" si="3"/>
        <v>-</v>
      </c>
    </row>
    <row r="223" spans="1:6" s="126" customFormat="1" ht="12.75" customHeight="1" x14ac:dyDescent="0.2">
      <c r="A223" s="177" t="s">
        <v>498</v>
      </c>
      <c r="B223" s="178" t="s">
        <v>499</v>
      </c>
      <c r="C223" s="102" t="s">
        <v>498</v>
      </c>
      <c r="D223" s="263">
        <v>0</v>
      </c>
      <c r="E223" s="263">
        <v>0</v>
      </c>
      <c r="F223" s="179" t="str">
        <f t="shared" si="3"/>
        <v>-</v>
      </c>
    </row>
    <row r="224" spans="1:6" s="126" customFormat="1" ht="12.75" customHeight="1" x14ac:dyDescent="0.2">
      <c r="A224" s="177" t="s">
        <v>500</v>
      </c>
      <c r="B224" s="178" t="s">
        <v>501</v>
      </c>
      <c r="C224" s="102" t="s">
        <v>500</v>
      </c>
      <c r="D224" s="263">
        <v>0</v>
      </c>
      <c r="E224" s="263">
        <v>0</v>
      </c>
      <c r="F224" s="179" t="str">
        <f t="shared" si="3"/>
        <v>-</v>
      </c>
    </row>
    <row r="225" spans="1:6" s="126" customFormat="1" ht="36" customHeight="1" x14ac:dyDescent="0.2">
      <c r="A225" s="177" t="s">
        <v>502</v>
      </c>
      <c r="B225" s="178" t="s">
        <v>503</v>
      </c>
      <c r="C225" s="102" t="s">
        <v>502</v>
      </c>
      <c r="D225" s="187">
        <f>SUM(D226:D228)</f>
        <v>0</v>
      </c>
      <c r="E225" s="187">
        <f>SUM(E226:E228)</f>
        <v>0</v>
      </c>
      <c r="F225" s="179" t="str">
        <f t="shared" si="3"/>
        <v>-</v>
      </c>
    </row>
    <row r="226" spans="1:6" s="126" customFormat="1" ht="12.75" customHeight="1" x14ac:dyDescent="0.2">
      <c r="A226" s="177" t="s">
        <v>504</v>
      </c>
      <c r="B226" s="178" t="s">
        <v>505</v>
      </c>
      <c r="C226" s="102" t="s">
        <v>504</v>
      </c>
      <c r="D226" s="263">
        <v>0</v>
      </c>
      <c r="E226" s="263">
        <v>0</v>
      </c>
      <c r="F226" s="179" t="str">
        <f t="shared" si="3"/>
        <v>-</v>
      </c>
    </row>
    <row r="227" spans="1:6" s="126" customFormat="1" ht="12.75" customHeight="1" x14ac:dyDescent="0.2">
      <c r="A227" s="177" t="s">
        <v>506</v>
      </c>
      <c r="B227" s="178" t="s">
        <v>507</v>
      </c>
      <c r="C227" s="102" t="s">
        <v>506</v>
      </c>
      <c r="D227" s="263">
        <v>0</v>
      </c>
      <c r="E227" s="263">
        <v>0</v>
      </c>
      <c r="F227" s="179" t="str">
        <f t="shared" si="3"/>
        <v>-</v>
      </c>
    </row>
    <row r="228" spans="1:6" s="126" customFormat="1" ht="12.75" customHeight="1" x14ac:dyDescent="0.2">
      <c r="A228" s="177" t="s">
        <v>508</v>
      </c>
      <c r="B228" s="92" t="s">
        <v>509</v>
      </c>
      <c r="C228" s="102" t="s">
        <v>508</v>
      </c>
      <c r="D228" s="263">
        <v>0</v>
      </c>
      <c r="E228" s="263">
        <v>0</v>
      </c>
      <c r="F228" s="179" t="str">
        <f t="shared" si="3"/>
        <v>-</v>
      </c>
    </row>
    <row r="229" spans="1:6" s="126" customFormat="1" ht="24" customHeight="1" x14ac:dyDescent="0.2">
      <c r="A229" s="177" t="s">
        <v>510</v>
      </c>
      <c r="B229" s="92" t="s">
        <v>511</v>
      </c>
      <c r="C229" s="102" t="s">
        <v>510</v>
      </c>
      <c r="D229" s="263">
        <v>0</v>
      </c>
      <c r="E229" s="263">
        <v>0</v>
      </c>
      <c r="F229" s="179" t="str">
        <f t="shared" si="3"/>
        <v>-</v>
      </c>
    </row>
    <row r="230" spans="1:6" s="126" customFormat="1" ht="24" customHeight="1" x14ac:dyDescent="0.2">
      <c r="A230" s="177" t="s">
        <v>512</v>
      </c>
      <c r="B230" s="178" t="s">
        <v>513</v>
      </c>
      <c r="C230" s="102" t="s">
        <v>512</v>
      </c>
      <c r="D230" s="187">
        <f>D231+D234+D237+D242+D246+D250+D254+D257</f>
        <v>0</v>
      </c>
      <c r="E230" s="187">
        <f>E231+E234+E237+E242+E246+E250+E254+E257</f>
        <v>0</v>
      </c>
      <c r="F230" s="179" t="str">
        <f t="shared" si="3"/>
        <v>-</v>
      </c>
    </row>
    <row r="231" spans="1:6" s="126" customFormat="1" ht="12.75" customHeight="1" x14ac:dyDescent="0.2">
      <c r="A231" s="177" t="s">
        <v>514</v>
      </c>
      <c r="B231" s="92" t="s">
        <v>515</v>
      </c>
      <c r="C231" s="102" t="s">
        <v>514</v>
      </c>
      <c r="D231" s="187">
        <f>SUM(D232:D233)</f>
        <v>0</v>
      </c>
      <c r="E231" s="187">
        <f>SUM(E232:E233)</f>
        <v>0</v>
      </c>
      <c r="F231" s="179" t="str">
        <f t="shared" si="3"/>
        <v>-</v>
      </c>
    </row>
    <row r="232" spans="1:6" s="126" customFormat="1" ht="12.75" customHeight="1" x14ac:dyDescent="0.2">
      <c r="A232" s="177" t="s">
        <v>516</v>
      </c>
      <c r="B232" s="92" t="s">
        <v>517</v>
      </c>
      <c r="C232" s="102" t="s">
        <v>516</v>
      </c>
      <c r="D232" s="263">
        <v>0</v>
      </c>
      <c r="E232" s="263">
        <v>0</v>
      </c>
      <c r="F232" s="179" t="str">
        <f t="shared" si="3"/>
        <v>-</v>
      </c>
    </row>
    <row r="233" spans="1:6" s="126" customFormat="1" ht="12.75" customHeight="1" x14ac:dyDescent="0.2">
      <c r="A233" s="177" t="s">
        <v>518</v>
      </c>
      <c r="B233" s="92" t="s">
        <v>519</v>
      </c>
      <c r="C233" s="102" t="s">
        <v>518</v>
      </c>
      <c r="D233" s="263">
        <v>0</v>
      </c>
      <c r="E233" s="263">
        <v>0</v>
      </c>
      <c r="F233" s="179" t="str">
        <f t="shared" si="3"/>
        <v>-</v>
      </c>
    </row>
    <row r="234" spans="1:6" s="126" customFormat="1" ht="24" customHeight="1" x14ac:dyDescent="0.2">
      <c r="A234" s="177" t="s">
        <v>520</v>
      </c>
      <c r="B234" s="92" t="s">
        <v>521</v>
      </c>
      <c r="C234" s="102" t="s">
        <v>520</v>
      </c>
      <c r="D234" s="187">
        <f>SUM(D235:D236)</f>
        <v>0</v>
      </c>
      <c r="E234" s="187">
        <f>SUM(E235:E236)</f>
        <v>0</v>
      </c>
      <c r="F234" s="179" t="str">
        <f t="shared" si="3"/>
        <v>-</v>
      </c>
    </row>
    <row r="235" spans="1:6" s="126" customFormat="1" ht="12.75" customHeight="1" x14ac:dyDescent="0.2">
      <c r="A235" s="177" t="s">
        <v>522</v>
      </c>
      <c r="B235" s="178" t="s">
        <v>523</v>
      </c>
      <c r="C235" s="102" t="s">
        <v>522</v>
      </c>
      <c r="D235" s="263">
        <v>0</v>
      </c>
      <c r="E235" s="263">
        <v>0</v>
      </c>
      <c r="F235" s="179" t="str">
        <f t="shared" si="3"/>
        <v>-</v>
      </c>
    </row>
    <row r="236" spans="1:6" s="126" customFormat="1" ht="24" customHeight="1" x14ac:dyDescent="0.2">
      <c r="A236" s="177" t="s">
        <v>524</v>
      </c>
      <c r="B236" s="178" t="s">
        <v>525</v>
      </c>
      <c r="C236" s="102" t="s">
        <v>524</v>
      </c>
      <c r="D236" s="263">
        <v>0</v>
      </c>
      <c r="E236" s="263">
        <v>0</v>
      </c>
      <c r="F236" s="179" t="str">
        <f t="shared" si="3"/>
        <v>-</v>
      </c>
    </row>
    <row r="237" spans="1:6" s="126" customFormat="1" ht="24" customHeight="1" x14ac:dyDescent="0.2">
      <c r="A237" s="177" t="s">
        <v>526</v>
      </c>
      <c r="B237" s="178" t="s">
        <v>527</v>
      </c>
      <c r="C237" s="102" t="s">
        <v>526</v>
      </c>
      <c r="D237" s="187">
        <f>SUM(D238:D241)</f>
        <v>0</v>
      </c>
      <c r="E237" s="187">
        <f>SUM(E238:E241)</f>
        <v>0</v>
      </c>
      <c r="F237" s="179" t="str">
        <f t="shared" si="3"/>
        <v>-</v>
      </c>
    </row>
    <row r="238" spans="1:6" s="126" customFormat="1" ht="12" customHeight="1" x14ac:dyDescent="0.2">
      <c r="A238" s="177" t="s">
        <v>528</v>
      </c>
      <c r="B238" s="178" t="s">
        <v>529</v>
      </c>
      <c r="C238" s="102" t="s">
        <v>528</v>
      </c>
      <c r="D238" s="263">
        <v>0</v>
      </c>
      <c r="E238" s="263">
        <v>0</v>
      </c>
      <c r="F238" s="179" t="str">
        <f t="shared" si="3"/>
        <v>-</v>
      </c>
    </row>
    <row r="239" spans="1:6" s="126" customFormat="1" ht="12" customHeight="1" x14ac:dyDescent="0.2">
      <c r="A239" s="177" t="s">
        <v>530</v>
      </c>
      <c r="B239" s="178" t="s">
        <v>531</v>
      </c>
      <c r="C239" s="102" t="s">
        <v>530</v>
      </c>
      <c r="D239" s="263">
        <v>0</v>
      </c>
      <c r="E239" s="263">
        <v>0</v>
      </c>
      <c r="F239" s="179" t="str">
        <f t="shared" si="3"/>
        <v>-</v>
      </c>
    </row>
    <row r="240" spans="1:6" s="126" customFormat="1" ht="24" customHeight="1" x14ac:dyDescent="0.2">
      <c r="A240" s="177" t="s">
        <v>532</v>
      </c>
      <c r="B240" s="178" t="s">
        <v>533</v>
      </c>
      <c r="C240" s="102" t="s">
        <v>532</v>
      </c>
      <c r="D240" s="263">
        <v>0</v>
      </c>
      <c r="E240" s="263">
        <v>0</v>
      </c>
      <c r="F240" s="179" t="str">
        <f t="shared" si="3"/>
        <v>-</v>
      </c>
    </row>
    <row r="241" spans="1:6" s="126" customFormat="1" ht="24" customHeight="1" x14ac:dyDescent="0.2">
      <c r="A241" s="177" t="s">
        <v>534</v>
      </c>
      <c r="B241" s="178" t="s">
        <v>535</v>
      </c>
      <c r="C241" s="102" t="s">
        <v>534</v>
      </c>
      <c r="D241" s="263">
        <v>0</v>
      </c>
      <c r="E241" s="263">
        <v>0</v>
      </c>
      <c r="F241" s="179" t="str">
        <f t="shared" si="3"/>
        <v>-</v>
      </c>
    </row>
    <row r="242" spans="1:6" s="126" customFormat="1" ht="24" customHeight="1" x14ac:dyDescent="0.2">
      <c r="A242" s="36" t="s">
        <v>536</v>
      </c>
      <c r="B242" s="178" t="s">
        <v>537</v>
      </c>
      <c r="C242" s="188" t="s">
        <v>536</v>
      </c>
      <c r="D242" s="187">
        <f>SUM(D243:D245)</f>
        <v>0</v>
      </c>
      <c r="E242" s="187">
        <f>SUM(E243:E245)</f>
        <v>0</v>
      </c>
      <c r="F242" s="98" t="str">
        <f t="shared" si="3"/>
        <v>-</v>
      </c>
    </row>
    <row r="243" spans="1:6" s="126" customFormat="1" ht="12" customHeight="1" x14ac:dyDescent="0.2">
      <c r="A243" s="36" t="s">
        <v>538</v>
      </c>
      <c r="B243" s="178" t="s">
        <v>184</v>
      </c>
      <c r="C243" s="188" t="s">
        <v>538</v>
      </c>
      <c r="D243" s="264">
        <v>0</v>
      </c>
      <c r="E243" s="264">
        <v>0</v>
      </c>
      <c r="F243" s="190" t="str">
        <f t="shared" si="3"/>
        <v>-</v>
      </c>
    </row>
    <row r="244" spans="1:6" s="126" customFormat="1" ht="12" customHeight="1" x14ac:dyDescent="0.2">
      <c r="A244" s="36" t="s">
        <v>539</v>
      </c>
      <c r="B244" s="178" t="s">
        <v>186</v>
      </c>
      <c r="C244" s="188" t="s">
        <v>539</v>
      </c>
      <c r="D244" s="264">
        <v>0</v>
      </c>
      <c r="E244" s="264">
        <v>0</v>
      </c>
      <c r="F244" s="190" t="str">
        <f t="shared" si="3"/>
        <v>-</v>
      </c>
    </row>
    <row r="245" spans="1:6" s="126" customFormat="1" ht="12" customHeight="1" x14ac:dyDescent="0.2">
      <c r="A245" s="36" t="s">
        <v>540</v>
      </c>
      <c r="B245" s="178" t="s">
        <v>188</v>
      </c>
      <c r="C245" s="188" t="s">
        <v>540</v>
      </c>
      <c r="D245" s="264">
        <v>0</v>
      </c>
      <c r="E245" s="264">
        <v>0</v>
      </c>
      <c r="F245" s="190" t="str">
        <f t="shared" si="3"/>
        <v>-</v>
      </c>
    </row>
    <row r="246" spans="1:6" s="126" customFormat="1" ht="12.75" customHeight="1" x14ac:dyDescent="0.2">
      <c r="A246" s="177" t="s">
        <v>541</v>
      </c>
      <c r="B246" s="178" t="s">
        <v>542</v>
      </c>
      <c r="C246" s="102" t="s">
        <v>541</v>
      </c>
      <c r="D246" s="187">
        <f>SUM(D247:D249)</f>
        <v>0</v>
      </c>
      <c r="E246" s="187">
        <f>SUM(E247:E249)</f>
        <v>0</v>
      </c>
      <c r="F246" s="179" t="str">
        <f t="shared" si="3"/>
        <v>-</v>
      </c>
    </row>
    <row r="247" spans="1:6" s="126" customFormat="1" ht="12.75" customHeight="1" x14ac:dyDescent="0.2">
      <c r="A247" s="177" t="s">
        <v>543</v>
      </c>
      <c r="B247" s="92" t="s">
        <v>544</v>
      </c>
      <c r="C247" s="102" t="s">
        <v>543</v>
      </c>
      <c r="D247" s="263">
        <v>0</v>
      </c>
      <c r="E247" s="263">
        <v>0</v>
      </c>
      <c r="F247" s="179" t="str">
        <f t="shared" si="3"/>
        <v>-</v>
      </c>
    </row>
    <row r="248" spans="1:6" s="126" customFormat="1" ht="12.75" customHeight="1" x14ac:dyDescent="0.2">
      <c r="A248" s="177" t="s">
        <v>545</v>
      </c>
      <c r="B248" s="92" t="s">
        <v>546</v>
      </c>
      <c r="C248" s="102" t="s">
        <v>545</v>
      </c>
      <c r="D248" s="263">
        <v>0</v>
      </c>
      <c r="E248" s="263">
        <v>0</v>
      </c>
      <c r="F248" s="179" t="str">
        <f t="shared" si="3"/>
        <v>-</v>
      </c>
    </row>
    <row r="249" spans="1:6" s="126" customFormat="1" ht="12.75" customHeight="1" x14ac:dyDescent="0.2">
      <c r="A249" s="177" t="s">
        <v>547</v>
      </c>
      <c r="B249" s="92" t="s">
        <v>548</v>
      </c>
      <c r="C249" s="102" t="s">
        <v>547</v>
      </c>
      <c r="D249" s="263">
        <v>0</v>
      </c>
      <c r="E249" s="263">
        <v>0</v>
      </c>
      <c r="F249" s="179" t="str">
        <f t="shared" si="3"/>
        <v>-</v>
      </c>
    </row>
    <row r="250" spans="1:6" s="126" customFormat="1" ht="24" customHeight="1" x14ac:dyDescent="0.2">
      <c r="A250" s="177" t="s">
        <v>549</v>
      </c>
      <c r="B250" s="92" t="s">
        <v>550</v>
      </c>
      <c r="C250" s="102" t="s">
        <v>549</v>
      </c>
      <c r="D250" s="187">
        <f>SUM(D251:D253)</f>
        <v>0</v>
      </c>
      <c r="E250" s="187">
        <f>SUM(E251:E253)</f>
        <v>0</v>
      </c>
      <c r="F250" s="179" t="str">
        <f t="shared" si="3"/>
        <v>-</v>
      </c>
    </row>
    <row r="251" spans="1:6" s="126" customFormat="1" ht="24" customHeight="1" x14ac:dyDescent="0.2">
      <c r="A251" s="177" t="s">
        <v>551</v>
      </c>
      <c r="B251" s="92" t="s">
        <v>552</v>
      </c>
      <c r="C251" s="102" t="s">
        <v>551</v>
      </c>
      <c r="D251" s="263">
        <v>0</v>
      </c>
      <c r="E251" s="263">
        <v>0</v>
      </c>
      <c r="F251" s="179" t="str">
        <f t="shared" si="3"/>
        <v>-</v>
      </c>
    </row>
    <row r="252" spans="1:6" s="126" customFormat="1" ht="24" customHeight="1" x14ac:dyDescent="0.2">
      <c r="A252" s="177" t="s">
        <v>553</v>
      </c>
      <c r="B252" s="92" t="s">
        <v>554</v>
      </c>
      <c r="C252" s="102" t="s">
        <v>553</v>
      </c>
      <c r="D252" s="263">
        <v>0</v>
      </c>
      <c r="E252" s="263">
        <v>0</v>
      </c>
      <c r="F252" s="179" t="str">
        <f t="shared" si="3"/>
        <v>-</v>
      </c>
    </row>
    <row r="253" spans="1:6" s="126" customFormat="1" ht="24" customHeight="1" x14ac:dyDescent="0.2">
      <c r="A253" s="177" t="s">
        <v>555</v>
      </c>
      <c r="B253" s="92" t="s">
        <v>556</v>
      </c>
      <c r="C253" s="102" t="s">
        <v>555</v>
      </c>
      <c r="D253" s="263">
        <v>0</v>
      </c>
      <c r="E253" s="263">
        <v>0</v>
      </c>
      <c r="F253" s="179" t="str">
        <f t="shared" si="3"/>
        <v>-</v>
      </c>
    </row>
    <row r="254" spans="1:6" s="126" customFormat="1" ht="12.75" customHeight="1" x14ac:dyDescent="0.2">
      <c r="A254" s="177" t="s">
        <v>557</v>
      </c>
      <c r="B254" s="92" t="s">
        <v>558</v>
      </c>
      <c r="C254" s="102" t="s">
        <v>557</v>
      </c>
      <c r="D254" s="187">
        <f>SUM(D255:D256)</f>
        <v>0</v>
      </c>
      <c r="E254" s="187">
        <f>SUM(E255:E256)</f>
        <v>0</v>
      </c>
      <c r="F254" s="179" t="str">
        <f t="shared" si="3"/>
        <v>-</v>
      </c>
    </row>
    <row r="255" spans="1:6" s="126" customFormat="1" ht="12.75" customHeight="1" x14ac:dyDescent="0.2">
      <c r="A255" s="177" t="s">
        <v>559</v>
      </c>
      <c r="B255" s="92" t="s">
        <v>204</v>
      </c>
      <c r="C255" s="102" t="s">
        <v>559</v>
      </c>
      <c r="D255" s="263">
        <v>0</v>
      </c>
      <c r="E255" s="263">
        <v>0</v>
      </c>
      <c r="F255" s="179" t="str">
        <f t="shared" si="3"/>
        <v>-</v>
      </c>
    </row>
    <row r="256" spans="1:6" s="126" customFormat="1" ht="12.75" customHeight="1" x14ac:dyDescent="0.2">
      <c r="A256" s="177" t="s">
        <v>560</v>
      </c>
      <c r="B256" s="92" t="s">
        <v>206</v>
      </c>
      <c r="C256" s="102" t="s">
        <v>560</v>
      </c>
      <c r="D256" s="263">
        <v>0</v>
      </c>
      <c r="E256" s="263">
        <v>0</v>
      </c>
      <c r="F256" s="179" t="str">
        <f t="shared" si="3"/>
        <v>-</v>
      </c>
    </row>
    <row r="257" spans="1:6" s="126" customFormat="1" ht="24" customHeight="1" x14ac:dyDescent="0.2">
      <c r="A257" s="177" t="s">
        <v>561</v>
      </c>
      <c r="B257" s="92" t="s">
        <v>562</v>
      </c>
      <c r="C257" s="102" t="s">
        <v>561</v>
      </c>
      <c r="D257" s="187">
        <f>SUM(D258:D261)</f>
        <v>0</v>
      </c>
      <c r="E257" s="187">
        <f>SUM(E258:E261)</f>
        <v>0</v>
      </c>
      <c r="F257" s="179" t="str">
        <f t="shared" si="3"/>
        <v>-</v>
      </c>
    </row>
    <row r="258" spans="1:6" s="126" customFormat="1" ht="12.75" customHeight="1" x14ac:dyDescent="0.2">
      <c r="A258" s="177" t="s">
        <v>563</v>
      </c>
      <c r="B258" s="92" t="s">
        <v>210</v>
      </c>
      <c r="C258" s="102" t="s">
        <v>563</v>
      </c>
      <c r="D258" s="263">
        <v>0</v>
      </c>
      <c r="E258" s="263">
        <v>0</v>
      </c>
      <c r="F258" s="179" t="str">
        <f t="shared" si="3"/>
        <v>-</v>
      </c>
    </row>
    <row r="259" spans="1:6" s="126" customFormat="1" ht="12.75" customHeight="1" x14ac:dyDescent="0.2">
      <c r="A259" s="177" t="s">
        <v>564</v>
      </c>
      <c r="B259" s="92" t="s">
        <v>212</v>
      </c>
      <c r="C259" s="102" t="s">
        <v>564</v>
      </c>
      <c r="D259" s="263">
        <v>0</v>
      </c>
      <c r="E259" s="263">
        <v>0</v>
      </c>
      <c r="F259" s="179" t="str">
        <f t="shared" si="3"/>
        <v>-</v>
      </c>
    </row>
    <row r="260" spans="1:6" s="126" customFormat="1" ht="24" customHeight="1" x14ac:dyDescent="0.2">
      <c r="A260" s="177" t="s">
        <v>565</v>
      </c>
      <c r="B260" s="92" t="s">
        <v>214</v>
      </c>
      <c r="C260" s="102" t="s">
        <v>565</v>
      </c>
      <c r="D260" s="263">
        <v>0</v>
      </c>
      <c r="E260" s="263">
        <v>0</v>
      </c>
      <c r="F260" s="179" t="str">
        <f t="shared" si="3"/>
        <v>-</v>
      </c>
    </row>
    <row r="261" spans="1:6" s="126" customFormat="1" ht="24" customHeight="1" x14ac:dyDescent="0.2">
      <c r="A261" s="177" t="s">
        <v>566</v>
      </c>
      <c r="B261" s="92" t="s">
        <v>216</v>
      </c>
      <c r="C261" s="102" t="s">
        <v>566</v>
      </c>
      <c r="D261" s="263">
        <v>0</v>
      </c>
      <c r="E261" s="263">
        <v>0</v>
      </c>
      <c r="F261" s="179" t="str">
        <f t="shared" si="3"/>
        <v>-</v>
      </c>
    </row>
    <row r="262" spans="1:6" s="126" customFormat="1" ht="24" customHeight="1" x14ac:dyDescent="0.2">
      <c r="A262" s="177" t="s">
        <v>567</v>
      </c>
      <c r="B262" s="92" t="s">
        <v>568</v>
      </c>
      <c r="C262" s="102" t="s">
        <v>567</v>
      </c>
      <c r="D262" s="187">
        <f>D263+D269</f>
        <v>0</v>
      </c>
      <c r="E262" s="187">
        <f>E263+E269</f>
        <v>0</v>
      </c>
      <c r="F262" s="179" t="str">
        <f t="shared" ref="F262:F306" si="4">IF(D262&lt;&gt;0,IF(E262/D262&gt;=100,"&gt;&gt;100",E262/D262*100),"-")</f>
        <v>-</v>
      </c>
    </row>
    <row r="263" spans="1:6" s="126" customFormat="1" ht="24" customHeight="1" x14ac:dyDescent="0.2">
      <c r="A263" s="177" t="s">
        <v>569</v>
      </c>
      <c r="B263" s="92" t="s">
        <v>570</v>
      </c>
      <c r="C263" s="102" t="s">
        <v>569</v>
      </c>
      <c r="D263" s="187">
        <f>SUM(D264:D268)</f>
        <v>0</v>
      </c>
      <c r="E263" s="187">
        <f>SUM(E264:E268)</f>
        <v>0</v>
      </c>
      <c r="F263" s="179" t="str">
        <f t="shared" si="4"/>
        <v>-</v>
      </c>
    </row>
    <row r="264" spans="1:6" s="126" customFormat="1" ht="24" customHeight="1" x14ac:dyDescent="0.2">
      <c r="A264" s="177" t="s">
        <v>571</v>
      </c>
      <c r="B264" s="92" t="s">
        <v>572</v>
      </c>
      <c r="C264" s="102" t="s">
        <v>571</v>
      </c>
      <c r="D264" s="263">
        <v>0</v>
      </c>
      <c r="E264" s="263">
        <v>0</v>
      </c>
      <c r="F264" s="179" t="str">
        <f t="shared" si="4"/>
        <v>-</v>
      </c>
    </row>
    <row r="265" spans="1:6" s="126" customFormat="1" ht="24" customHeight="1" x14ac:dyDescent="0.2">
      <c r="A265" s="177" t="s">
        <v>573</v>
      </c>
      <c r="B265" s="92" t="s">
        <v>574</v>
      </c>
      <c r="C265" s="102" t="s">
        <v>573</v>
      </c>
      <c r="D265" s="263">
        <v>0</v>
      </c>
      <c r="E265" s="263">
        <v>0</v>
      </c>
      <c r="F265" s="179" t="str">
        <f t="shared" si="4"/>
        <v>-</v>
      </c>
    </row>
    <row r="266" spans="1:6" s="126" customFormat="1" ht="24" customHeight="1" x14ac:dyDescent="0.2">
      <c r="A266" s="177" t="s">
        <v>575</v>
      </c>
      <c r="B266" s="92" t="s">
        <v>576</v>
      </c>
      <c r="C266" s="102" t="s">
        <v>575</v>
      </c>
      <c r="D266" s="263">
        <v>0</v>
      </c>
      <c r="E266" s="263">
        <v>0</v>
      </c>
      <c r="F266" s="179" t="str">
        <f t="shared" si="4"/>
        <v>-</v>
      </c>
    </row>
    <row r="267" spans="1:6" s="126" customFormat="1" ht="24" customHeight="1" x14ac:dyDescent="0.2">
      <c r="A267" s="177" t="s">
        <v>577</v>
      </c>
      <c r="B267" s="92" t="s">
        <v>578</v>
      </c>
      <c r="C267" s="102" t="s">
        <v>577</v>
      </c>
      <c r="D267" s="263">
        <v>0</v>
      </c>
      <c r="E267" s="263">
        <v>0</v>
      </c>
      <c r="F267" s="179" t="str">
        <f t="shared" si="4"/>
        <v>-</v>
      </c>
    </row>
    <row r="268" spans="1:6" s="126" customFormat="1" ht="12.75" customHeight="1" x14ac:dyDescent="0.2">
      <c r="A268" s="177" t="s">
        <v>579</v>
      </c>
      <c r="B268" s="178" t="s">
        <v>580</v>
      </c>
      <c r="C268" s="102" t="s">
        <v>579</v>
      </c>
      <c r="D268" s="263">
        <v>0</v>
      </c>
      <c r="E268" s="263">
        <v>0</v>
      </c>
      <c r="F268" s="179" t="str">
        <f t="shared" si="4"/>
        <v>-</v>
      </c>
    </row>
    <row r="269" spans="1:6" s="126" customFormat="1" ht="12.75" customHeight="1" x14ac:dyDescent="0.2">
      <c r="A269" s="177" t="s">
        <v>581</v>
      </c>
      <c r="B269" s="191" t="s">
        <v>582</v>
      </c>
      <c r="C269" s="102" t="s">
        <v>581</v>
      </c>
      <c r="D269" s="187">
        <f>SUM(D270:D272)</f>
        <v>0</v>
      </c>
      <c r="E269" s="187">
        <f>SUM(E270:E272)</f>
        <v>0</v>
      </c>
      <c r="F269" s="179" t="str">
        <f t="shared" si="4"/>
        <v>-</v>
      </c>
    </row>
    <row r="270" spans="1:6" s="126" customFormat="1" ht="12.75" customHeight="1" x14ac:dyDescent="0.2">
      <c r="A270" s="177" t="s">
        <v>583</v>
      </c>
      <c r="B270" s="178" t="s">
        <v>584</v>
      </c>
      <c r="C270" s="102" t="s">
        <v>583</v>
      </c>
      <c r="D270" s="263">
        <v>0</v>
      </c>
      <c r="E270" s="263">
        <v>0</v>
      </c>
      <c r="F270" s="179" t="str">
        <f t="shared" si="4"/>
        <v>-</v>
      </c>
    </row>
    <row r="271" spans="1:6" s="126" customFormat="1" ht="12.75" customHeight="1" x14ac:dyDescent="0.2">
      <c r="A271" s="177" t="s">
        <v>585</v>
      </c>
      <c r="B271" s="178" t="s">
        <v>586</v>
      </c>
      <c r="C271" s="102" t="s">
        <v>585</v>
      </c>
      <c r="D271" s="263">
        <v>0</v>
      </c>
      <c r="E271" s="263">
        <v>0</v>
      </c>
      <c r="F271" s="179" t="str">
        <f t="shared" si="4"/>
        <v>-</v>
      </c>
    </row>
    <row r="272" spans="1:6" s="126" customFormat="1" ht="12.75" customHeight="1" x14ac:dyDescent="0.2">
      <c r="A272" s="177" t="s">
        <v>587</v>
      </c>
      <c r="B272" s="178" t="s">
        <v>588</v>
      </c>
      <c r="C272" s="102" t="s">
        <v>587</v>
      </c>
      <c r="D272" s="263">
        <v>0</v>
      </c>
      <c r="E272" s="263">
        <v>0</v>
      </c>
      <c r="F272" s="179" t="str">
        <f t="shared" si="4"/>
        <v>-</v>
      </c>
    </row>
    <row r="273" spans="1:6" s="126" customFormat="1" ht="24" customHeight="1" x14ac:dyDescent="0.2">
      <c r="A273" s="177" t="s">
        <v>589</v>
      </c>
      <c r="B273" s="178" t="s">
        <v>590</v>
      </c>
      <c r="C273" s="102" t="s">
        <v>589</v>
      </c>
      <c r="D273" s="187">
        <f>D274+D278+D283+D289</f>
        <v>0</v>
      </c>
      <c r="E273" s="187">
        <f>E274+E278+E283+E289</f>
        <v>0</v>
      </c>
      <c r="F273" s="179" t="str">
        <f t="shared" si="4"/>
        <v>-</v>
      </c>
    </row>
    <row r="274" spans="1:6" s="126" customFormat="1" ht="12.75" customHeight="1" x14ac:dyDescent="0.2">
      <c r="A274" s="177" t="s">
        <v>591</v>
      </c>
      <c r="B274" s="92" t="s">
        <v>592</v>
      </c>
      <c r="C274" s="102" t="s">
        <v>591</v>
      </c>
      <c r="D274" s="187">
        <f>SUM(D275:D277)</f>
        <v>0</v>
      </c>
      <c r="E274" s="187">
        <f>SUM(E275:E277)</f>
        <v>0</v>
      </c>
      <c r="F274" s="179" t="str">
        <f t="shared" si="4"/>
        <v>-</v>
      </c>
    </row>
    <row r="275" spans="1:6" s="126" customFormat="1" ht="12.75" customHeight="1" x14ac:dyDescent="0.2">
      <c r="A275" s="177" t="s">
        <v>593</v>
      </c>
      <c r="B275" s="92" t="s">
        <v>594</v>
      </c>
      <c r="C275" s="102" t="s">
        <v>593</v>
      </c>
      <c r="D275" s="263">
        <v>0</v>
      </c>
      <c r="E275" s="263">
        <v>0</v>
      </c>
      <c r="F275" s="179" t="str">
        <f t="shared" si="4"/>
        <v>-</v>
      </c>
    </row>
    <row r="276" spans="1:6" s="126" customFormat="1" ht="12.75" customHeight="1" x14ac:dyDescent="0.2">
      <c r="A276" s="177" t="s">
        <v>595</v>
      </c>
      <c r="B276" s="92" t="s">
        <v>596</v>
      </c>
      <c r="C276" s="102" t="s">
        <v>595</v>
      </c>
      <c r="D276" s="263">
        <v>0</v>
      </c>
      <c r="E276" s="263">
        <v>0</v>
      </c>
      <c r="F276" s="179" t="str">
        <f t="shared" si="4"/>
        <v>-</v>
      </c>
    </row>
    <row r="277" spans="1:6" s="126" customFormat="1" ht="12.75" customHeight="1" x14ac:dyDescent="0.2">
      <c r="A277" s="177" t="s">
        <v>597</v>
      </c>
      <c r="B277" s="92" t="s">
        <v>598</v>
      </c>
      <c r="C277" s="102" t="s">
        <v>597</v>
      </c>
      <c r="D277" s="263">
        <v>0</v>
      </c>
      <c r="E277" s="263">
        <v>0</v>
      </c>
      <c r="F277" s="179" t="str">
        <f t="shared" si="4"/>
        <v>-</v>
      </c>
    </row>
    <row r="278" spans="1:6" s="126" customFormat="1" ht="12.75" customHeight="1" x14ac:dyDescent="0.2">
      <c r="A278" s="177" t="s">
        <v>599</v>
      </c>
      <c r="B278" s="178" t="s">
        <v>600</v>
      </c>
      <c r="C278" s="102" t="s">
        <v>599</v>
      </c>
      <c r="D278" s="187">
        <f>SUM(D279:D282)</f>
        <v>0</v>
      </c>
      <c r="E278" s="187">
        <f>SUM(E279:E282)</f>
        <v>0</v>
      </c>
      <c r="F278" s="179" t="str">
        <f t="shared" si="4"/>
        <v>-</v>
      </c>
    </row>
    <row r="279" spans="1:6" s="126" customFormat="1" ht="12.75" customHeight="1" x14ac:dyDescent="0.2">
      <c r="A279" s="177" t="s">
        <v>601</v>
      </c>
      <c r="B279" s="92" t="s">
        <v>602</v>
      </c>
      <c r="C279" s="102" t="s">
        <v>601</v>
      </c>
      <c r="D279" s="263">
        <v>0</v>
      </c>
      <c r="E279" s="263">
        <v>0</v>
      </c>
      <c r="F279" s="179" t="str">
        <f t="shared" si="4"/>
        <v>-</v>
      </c>
    </row>
    <row r="280" spans="1:6" s="126" customFormat="1" ht="12.75" customHeight="1" x14ac:dyDescent="0.2">
      <c r="A280" s="177" t="s">
        <v>603</v>
      </c>
      <c r="B280" s="92" t="s">
        <v>604</v>
      </c>
      <c r="C280" s="102" t="s">
        <v>603</v>
      </c>
      <c r="D280" s="263">
        <v>0</v>
      </c>
      <c r="E280" s="263">
        <v>0</v>
      </c>
      <c r="F280" s="179" t="str">
        <f t="shared" si="4"/>
        <v>-</v>
      </c>
    </row>
    <row r="281" spans="1:6" s="126" customFormat="1" ht="12.75" customHeight="1" x14ac:dyDescent="0.2">
      <c r="A281" s="177" t="s">
        <v>605</v>
      </c>
      <c r="B281" s="92" t="s">
        <v>606</v>
      </c>
      <c r="C281" s="102" t="s">
        <v>605</v>
      </c>
      <c r="D281" s="263">
        <v>0</v>
      </c>
      <c r="E281" s="263">
        <v>0</v>
      </c>
      <c r="F281" s="179" t="str">
        <f t="shared" si="4"/>
        <v>-</v>
      </c>
    </row>
    <row r="282" spans="1:6" s="126" customFormat="1" ht="24" customHeight="1" x14ac:dyDescent="0.2">
      <c r="A282" s="177" t="s">
        <v>607</v>
      </c>
      <c r="B282" s="92" t="s">
        <v>608</v>
      </c>
      <c r="C282" s="102" t="s">
        <v>607</v>
      </c>
      <c r="D282" s="263">
        <v>0</v>
      </c>
      <c r="E282" s="263">
        <v>0</v>
      </c>
      <c r="F282" s="179" t="str">
        <f t="shared" si="4"/>
        <v>-</v>
      </c>
    </row>
    <row r="283" spans="1:6" s="126" customFormat="1" ht="12.75" customHeight="1" x14ac:dyDescent="0.2">
      <c r="A283" s="177" t="s">
        <v>609</v>
      </c>
      <c r="B283" s="92" t="s">
        <v>610</v>
      </c>
      <c r="C283" s="102" t="s">
        <v>609</v>
      </c>
      <c r="D283" s="187">
        <f>SUM(D284:D288)</f>
        <v>0</v>
      </c>
      <c r="E283" s="187">
        <f>SUM(E284:E288)</f>
        <v>0</v>
      </c>
      <c r="F283" s="179" t="str">
        <f t="shared" si="4"/>
        <v>-</v>
      </c>
    </row>
    <row r="284" spans="1:6" s="126" customFormat="1" ht="12.75" customHeight="1" x14ac:dyDescent="0.2">
      <c r="A284" s="177" t="s">
        <v>611</v>
      </c>
      <c r="B284" s="92" t="s">
        <v>612</v>
      </c>
      <c r="C284" s="102" t="s">
        <v>611</v>
      </c>
      <c r="D284" s="263">
        <v>0</v>
      </c>
      <c r="E284" s="263">
        <v>0</v>
      </c>
      <c r="F284" s="179" t="str">
        <f t="shared" si="4"/>
        <v>-</v>
      </c>
    </row>
    <row r="285" spans="1:6" s="126" customFormat="1" ht="12.75" customHeight="1" x14ac:dyDescent="0.2">
      <c r="A285" s="177" t="s">
        <v>613</v>
      </c>
      <c r="B285" s="92" t="s">
        <v>614</v>
      </c>
      <c r="C285" s="102" t="s">
        <v>613</v>
      </c>
      <c r="D285" s="263">
        <v>0</v>
      </c>
      <c r="E285" s="263">
        <v>0</v>
      </c>
      <c r="F285" s="179" t="str">
        <f t="shared" si="4"/>
        <v>-</v>
      </c>
    </row>
    <row r="286" spans="1:6" s="126" customFormat="1" ht="12.75" customHeight="1" x14ac:dyDescent="0.2">
      <c r="A286" s="177" t="s">
        <v>615</v>
      </c>
      <c r="B286" s="92" t="s">
        <v>616</v>
      </c>
      <c r="C286" s="102" t="s">
        <v>615</v>
      </c>
      <c r="D286" s="263">
        <v>0</v>
      </c>
      <c r="E286" s="263">
        <v>0</v>
      </c>
      <c r="F286" s="179" t="str">
        <f t="shared" si="4"/>
        <v>-</v>
      </c>
    </row>
    <row r="287" spans="1:6" s="126" customFormat="1" ht="12.75" customHeight="1" x14ac:dyDescent="0.2">
      <c r="A287" s="177" t="s">
        <v>617</v>
      </c>
      <c r="B287" s="92" t="s">
        <v>618</v>
      </c>
      <c r="C287" s="102" t="s">
        <v>617</v>
      </c>
      <c r="D287" s="263">
        <v>0</v>
      </c>
      <c r="E287" s="263">
        <v>0</v>
      </c>
      <c r="F287" s="179" t="str">
        <f t="shared" si="4"/>
        <v>-</v>
      </c>
    </row>
    <row r="288" spans="1:6" s="126" customFormat="1" ht="12.75" customHeight="1" x14ac:dyDescent="0.2">
      <c r="A288" s="177" t="s">
        <v>619</v>
      </c>
      <c r="B288" s="92" t="s">
        <v>354</v>
      </c>
      <c r="C288" s="102" t="s">
        <v>619</v>
      </c>
      <c r="D288" s="263">
        <v>0</v>
      </c>
      <c r="E288" s="263">
        <v>0</v>
      </c>
      <c r="F288" s="179" t="str">
        <f t="shared" si="4"/>
        <v>-</v>
      </c>
    </row>
    <row r="289" spans="1:6" s="126" customFormat="1" ht="12.75" customHeight="1" x14ac:dyDescent="0.2">
      <c r="A289" s="177" t="s">
        <v>620</v>
      </c>
      <c r="B289" s="178" t="s">
        <v>621</v>
      </c>
      <c r="C289" s="102" t="s">
        <v>620</v>
      </c>
      <c r="D289" s="187">
        <f>SUM(D290:D294)</f>
        <v>0</v>
      </c>
      <c r="E289" s="187">
        <f>SUM(E290:E294)</f>
        <v>0</v>
      </c>
      <c r="F289" s="179" t="str">
        <f t="shared" si="4"/>
        <v>-</v>
      </c>
    </row>
    <row r="290" spans="1:6" s="126" customFormat="1" ht="24" customHeight="1" x14ac:dyDescent="0.2">
      <c r="A290" s="177" t="s">
        <v>622</v>
      </c>
      <c r="B290" s="92" t="s">
        <v>623</v>
      </c>
      <c r="C290" s="102" t="s">
        <v>622</v>
      </c>
      <c r="D290" s="263">
        <v>0</v>
      </c>
      <c r="E290" s="263">
        <v>0</v>
      </c>
      <c r="F290" s="179" t="str">
        <f t="shared" si="4"/>
        <v>-</v>
      </c>
    </row>
    <row r="291" spans="1:6" s="126" customFormat="1" ht="24" customHeight="1" x14ac:dyDescent="0.2">
      <c r="A291" s="177" t="s">
        <v>624</v>
      </c>
      <c r="B291" s="178" t="s">
        <v>625</v>
      </c>
      <c r="C291" s="102" t="s">
        <v>624</v>
      </c>
      <c r="D291" s="263">
        <v>0</v>
      </c>
      <c r="E291" s="263">
        <v>0</v>
      </c>
      <c r="F291" s="179" t="str">
        <f t="shared" si="4"/>
        <v>-</v>
      </c>
    </row>
    <row r="292" spans="1:6" s="126" customFormat="1" ht="12.75" customHeight="1" x14ac:dyDescent="0.2">
      <c r="A292" s="177" t="s">
        <v>626</v>
      </c>
      <c r="B292" s="178" t="s">
        <v>627</v>
      </c>
      <c r="C292" s="102" t="s">
        <v>626</v>
      </c>
      <c r="D292" s="263">
        <v>0</v>
      </c>
      <c r="E292" s="263">
        <v>0</v>
      </c>
      <c r="F292" s="179" t="str">
        <f t="shared" si="4"/>
        <v>-</v>
      </c>
    </row>
    <row r="293" spans="1:6" s="126" customFormat="1" ht="12.75" customHeight="1" x14ac:dyDescent="0.2">
      <c r="A293" s="177" t="s">
        <v>628</v>
      </c>
      <c r="B293" s="178" t="s">
        <v>629</v>
      </c>
      <c r="C293" s="102" t="s">
        <v>628</v>
      </c>
      <c r="D293" s="263">
        <v>0</v>
      </c>
      <c r="E293" s="263">
        <v>0</v>
      </c>
      <c r="F293" s="179" t="str">
        <f t="shared" si="4"/>
        <v>-</v>
      </c>
    </row>
    <row r="294" spans="1:6" s="126" customFormat="1" ht="24" customHeight="1" x14ac:dyDescent="0.2">
      <c r="A294" s="177" t="s">
        <v>630</v>
      </c>
      <c r="B294" s="178" t="s">
        <v>631</v>
      </c>
      <c r="C294" s="102" t="s">
        <v>630</v>
      </c>
      <c r="D294" s="263">
        <v>0</v>
      </c>
      <c r="E294" s="263">
        <v>0</v>
      </c>
      <c r="F294" s="179" t="str">
        <f t="shared" si="4"/>
        <v>-</v>
      </c>
    </row>
    <row r="295" spans="1:6" s="126" customFormat="1" ht="12.75" customHeight="1" x14ac:dyDescent="0.2">
      <c r="A295" s="177"/>
      <c r="B295" s="92" t="s">
        <v>632</v>
      </c>
      <c r="C295" s="102" t="s">
        <v>633</v>
      </c>
      <c r="D295" s="263">
        <v>0</v>
      </c>
      <c r="E295" s="263">
        <v>0</v>
      </c>
      <c r="F295" s="179" t="str">
        <f t="shared" si="4"/>
        <v>-</v>
      </c>
    </row>
    <row r="296" spans="1:6" s="126" customFormat="1" ht="12.75" customHeight="1" x14ac:dyDescent="0.2">
      <c r="A296" s="177"/>
      <c r="B296" s="92" t="s">
        <v>634</v>
      </c>
      <c r="C296" s="102" t="s">
        <v>635</v>
      </c>
      <c r="D296" s="263">
        <v>0</v>
      </c>
      <c r="E296" s="263">
        <v>0</v>
      </c>
      <c r="F296" s="179" t="str">
        <f t="shared" si="4"/>
        <v>-</v>
      </c>
    </row>
    <row r="297" spans="1:6" s="126" customFormat="1" ht="12.75" customHeight="1" x14ac:dyDescent="0.2">
      <c r="A297" s="177"/>
      <c r="B297" s="92" t="s">
        <v>636</v>
      </c>
      <c r="C297" s="102" t="s">
        <v>637</v>
      </c>
      <c r="D297" s="187">
        <f>IF(D296&gt;=D295,D296-D295,0)</f>
        <v>0</v>
      </c>
      <c r="E297" s="187">
        <f>IF(E296&gt;=E295,E296-E295,0)</f>
        <v>0</v>
      </c>
      <c r="F297" s="179" t="str">
        <f t="shared" si="4"/>
        <v>-</v>
      </c>
    </row>
    <row r="298" spans="1:6" s="126" customFormat="1" ht="12.75" customHeight="1" x14ac:dyDescent="0.2">
      <c r="A298" s="177"/>
      <c r="B298" s="92" t="s">
        <v>638</v>
      </c>
      <c r="C298" s="102" t="s">
        <v>639</v>
      </c>
      <c r="D298" s="187">
        <f>IF(D295&gt;=D296,D295-D296,0)</f>
        <v>0</v>
      </c>
      <c r="E298" s="187">
        <f>IF(E295&gt;=E296,E295-E296,0)</f>
        <v>0</v>
      </c>
      <c r="F298" s="179" t="str">
        <f t="shared" si="4"/>
        <v>-</v>
      </c>
    </row>
    <row r="299" spans="1:6" s="126" customFormat="1" ht="12.75" customHeight="1" x14ac:dyDescent="0.2">
      <c r="A299" s="177"/>
      <c r="B299" s="92" t="s">
        <v>640</v>
      </c>
      <c r="C299" s="102" t="s">
        <v>641</v>
      </c>
      <c r="D299" s="187">
        <f>D152-D297+D298</f>
        <v>425067.55999999994</v>
      </c>
      <c r="E299" s="187">
        <f>E152-E297+E298</f>
        <v>557831.18000000005</v>
      </c>
      <c r="F299" s="179">
        <f t="shared" si="4"/>
        <v>131.23353379401621</v>
      </c>
    </row>
    <row r="300" spans="1:6" s="126" customFormat="1" ht="12.75" customHeight="1" x14ac:dyDescent="0.2">
      <c r="A300" s="177"/>
      <c r="B300" s="92" t="s">
        <v>642</v>
      </c>
      <c r="C300" s="102" t="s">
        <v>643</v>
      </c>
      <c r="D300" s="187">
        <f>IF(D6&gt;=D299,D6-D299,0)</f>
        <v>33000.260000000009</v>
      </c>
      <c r="E300" s="187">
        <f>IF(E6&gt;=E299,E6-E299,0)</f>
        <v>0</v>
      </c>
      <c r="F300" s="179">
        <f t="shared" si="4"/>
        <v>0</v>
      </c>
    </row>
    <row r="301" spans="1:6" s="126" customFormat="1" ht="12.75" customHeight="1" x14ac:dyDescent="0.2">
      <c r="A301" s="177"/>
      <c r="B301" s="92" t="s">
        <v>644</v>
      </c>
      <c r="C301" s="102" t="s">
        <v>645</v>
      </c>
      <c r="D301" s="187">
        <f>IF(D299&gt;=D6,D299-D6,0)</f>
        <v>0</v>
      </c>
      <c r="E301" s="187">
        <f>IF(E299&gt;=E6,E299-E6,0)</f>
        <v>37056.45000000007</v>
      </c>
      <c r="F301" s="179" t="str">
        <f t="shared" si="4"/>
        <v>-</v>
      </c>
    </row>
    <row r="302" spans="1:6" s="126" customFormat="1" ht="12.75" customHeight="1" x14ac:dyDescent="0.2">
      <c r="A302" s="177" t="s">
        <v>646</v>
      </c>
      <c r="B302" s="92" t="s">
        <v>647</v>
      </c>
      <c r="C302" s="102" t="s">
        <v>646</v>
      </c>
      <c r="D302" s="263">
        <v>0</v>
      </c>
      <c r="E302" s="263">
        <v>19490.84</v>
      </c>
      <c r="F302" s="179" t="str">
        <f t="shared" si="4"/>
        <v>-</v>
      </c>
    </row>
    <row r="303" spans="1:6" s="126" customFormat="1" ht="12.75" customHeight="1" x14ac:dyDescent="0.2">
      <c r="A303" s="177" t="s">
        <v>648</v>
      </c>
      <c r="B303" s="92" t="s">
        <v>649</v>
      </c>
      <c r="C303" s="102" t="s">
        <v>648</v>
      </c>
      <c r="D303" s="263">
        <v>73946.87</v>
      </c>
      <c r="E303" s="263">
        <v>0</v>
      </c>
      <c r="F303" s="179">
        <f t="shared" si="4"/>
        <v>0</v>
      </c>
    </row>
    <row r="304" spans="1:6" s="126" customFormat="1" ht="12.75" customHeight="1" x14ac:dyDescent="0.2">
      <c r="A304" s="177" t="s">
        <v>650</v>
      </c>
      <c r="B304" s="92" t="s">
        <v>651</v>
      </c>
      <c r="C304" s="102" t="s">
        <v>650</v>
      </c>
      <c r="D304" s="263">
        <v>23162.99</v>
      </c>
      <c r="E304" s="263">
        <v>48896.480000000003</v>
      </c>
      <c r="F304" s="179">
        <f t="shared" si="4"/>
        <v>211.09744467359351</v>
      </c>
    </row>
    <row r="305" spans="1:6" s="126" customFormat="1" ht="12" customHeight="1" x14ac:dyDescent="0.2">
      <c r="A305" s="177" t="s">
        <v>652</v>
      </c>
      <c r="B305" s="92" t="s">
        <v>653</v>
      </c>
      <c r="C305" s="102" t="s">
        <v>652</v>
      </c>
      <c r="D305" s="263">
        <v>1566.29</v>
      </c>
      <c r="E305" s="263">
        <v>1754.33</v>
      </c>
      <c r="F305" s="179">
        <f t="shared" si="4"/>
        <v>112.00543960569243</v>
      </c>
    </row>
    <row r="306" spans="1:6" s="126" customFormat="1" ht="12.75" customHeight="1" x14ac:dyDescent="0.2">
      <c r="A306" s="192" t="s">
        <v>654</v>
      </c>
      <c r="B306" s="99" t="s">
        <v>655</v>
      </c>
      <c r="C306" s="103" t="s">
        <v>654</v>
      </c>
      <c r="D306" s="265">
        <v>0</v>
      </c>
      <c r="E306" s="265">
        <v>0</v>
      </c>
      <c r="F306" s="193" t="str">
        <f t="shared" si="4"/>
        <v>-</v>
      </c>
    </row>
    <row r="307" spans="1:6" s="34" customFormat="1" ht="20.100000000000001" customHeight="1" x14ac:dyDescent="0.2">
      <c r="A307" s="346" t="s">
        <v>656</v>
      </c>
      <c r="B307" s="347"/>
      <c r="C307" s="6"/>
      <c r="D307" s="194"/>
      <c r="E307" s="194"/>
      <c r="F307" s="186"/>
    </row>
    <row r="308" spans="1:6" s="126" customFormat="1" ht="12.75" customHeight="1" x14ac:dyDescent="0.2">
      <c r="A308" s="177" t="s">
        <v>657</v>
      </c>
      <c r="B308" s="92" t="s">
        <v>658</v>
      </c>
      <c r="C308" s="102" t="s">
        <v>657</v>
      </c>
      <c r="D308" s="187">
        <f>D309+D321+D354+D358</f>
        <v>0</v>
      </c>
      <c r="E308" s="187">
        <f>E309+E321+E354+E358</f>
        <v>0</v>
      </c>
      <c r="F308" s="179" t="str">
        <f t="shared" ref="F308:F339" si="5">IF(D308&lt;&gt;0,IF(E308/D308&gt;=100,"&gt;&gt;100",E308/D308*100),"-")</f>
        <v>-</v>
      </c>
    </row>
    <row r="309" spans="1:6" s="126" customFormat="1" ht="12.75" customHeight="1" x14ac:dyDescent="0.2">
      <c r="A309" s="177" t="s">
        <v>659</v>
      </c>
      <c r="B309" s="92" t="s">
        <v>660</v>
      </c>
      <c r="C309" s="102" t="s">
        <v>659</v>
      </c>
      <c r="D309" s="187">
        <f>D310+D314</f>
        <v>0</v>
      </c>
      <c r="E309" s="187">
        <f>E310+E314</f>
        <v>0</v>
      </c>
      <c r="F309" s="179" t="str">
        <f t="shared" si="5"/>
        <v>-</v>
      </c>
    </row>
    <row r="310" spans="1:6" s="126" customFormat="1" ht="24" customHeight="1" x14ac:dyDescent="0.2">
      <c r="A310" s="177" t="s">
        <v>661</v>
      </c>
      <c r="B310" s="92" t="s">
        <v>662</v>
      </c>
      <c r="C310" s="102" t="s">
        <v>661</v>
      </c>
      <c r="D310" s="187">
        <f>SUM(D311:D313)</f>
        <v>0</v>
      </c>
      <c r="E310" s="187">
        <f>SUM(E311:E313)</f>
        <v>0</v>
      </c>
      <c r="F310" s="179" t="str">
        <f t="shared" si="5"/>
        <v>-</v>
      </c>
    </row>
    <row r="311" spans="1:6" s="126" customFormat="1" ht="12.75" customHeight="1" x14ac:dyDescent="0.2">
      <c r="A311" s="177" t="s">
        <v>663</v>
      </c>
      <c r="B311" s="92" t="s">
        <v>664</v>
      </c>
      <c r="C311" s="102" t="s">
        <v>663</v>
      </c>
      <c r="D311" s="263">
        <v>0</v>
      </c>
      <c r="E311" s="263">
        <v>0</v>
      </c>
      <c r="F311" s="179" t="str">
        <f t="shared" si="5"/>
        <v>-</v>
      </c>
    </row>
    <row r="312" spans="1:6" s="126" customFormat="1" ht="12.75" customHeight="1" x14ac:dyDescent="0.2">
      <c r="A312" s="177" t="s">
        <v>665</v>
      </c>
      <c r="B312" s="92" t="s">
        <v>666</v>
      </c>
      <c r="C312" s="102" t="s">
        <v>665</v>
      </c>
      <c r="D312" s="263">
        <v>0</v>
      </c>
      <c r="E312" s="263">
        <v>0</v>
      </c>
      <c r="F312" s="179" t="str">
        <f t="shared" si="5"/>
        <v>-</v>
      </c>
    </row>
    <row r="313" spans="1:6" s="126" customFormat="1" ht="12.75" customHeight="1" x14ac:dyDescent="0.2">
      <c r="A313" s="177" t="s">
        <v>667</v>
      </c>
      <c r="B313" s="92" t="s">
        <v>668</v>
      </c>
      <c r="C313" s="102" t="s">
        <v>667</v>
      </c>
      <c r="D313" s="263">
        <v>0</v>
      </c>
      <c r="E313" s="263">
        <v>0</v>
      </c>
      <c r="F313" s="179" t="str">
        <f t="shared" si="5"/>
        <v>-</v>
      </c>
    </row>
    <row r="314" spans="1:6" s="126" customFormat="1" ht="12.75" customHeight="1" x14ac:dyDescent="0.2">
      <c r="A314" s="177" t="s">
        <v>669</v>
      </c>
      <c r="B314" s="92" t="s">
        <v>670</v>
      </c>
      <c r="C314" s="102" t="s">
        <v>669</v>
      </c>
      <c r="D314" s="187">
        <f>SUM(D315:D320)</f>
        <v>0</v>
      </c>
      <c r="E314" s="187">
        <f>SUM(E315:E320)</f>
        <v>0</v>
      </c>
      <c r="F314" s="179" t="str">
        <f t="shared" si="5"/>
        <v>-</v>
      </c>
    </row>
    <row r="315" spans="1:6" s="126" customFormat="1" ht="12.75" customHeight="1" x14ac:dyDescent="0.2">
      <c r="A315" s="177" t="s">
        <v>671</v>
      </c>
      <c r="B315" s="92" t="s">
        <v>672</v>
      </c>
      <c r="C315" s="102" t="s">
        <v>671</v>
      </c>
      <c r="D315" s="263">
        <v>0</v>
      </c>
      <c r="E315" s="263">
        <v>0</v>
      </c>
      <c r="F315" s="179" t="str">
        <f t="shared" si="5"/>
        <v>-</v>
      </c>
    </row>
    <row r="316" spans="1:6" s="126" customFormat="1" ht="12.75" customHeight="1" x14ac:dyDescent="0.2">
      <c r="A316" s="177" t="s">
        <v>673</v>
      </c>
      <c r="B316" s="92" t="s">
        <v>674</v>
      </c>
      <c r="C316" s="102" t="s">
        <v>673</v>
      </c>
      <c r="D316" s="263">
        <v>0</v>
      </c>
      <c r="E316" s="263">
        <v>0</v>
      </c>
      <c r="F316" s="179" t="str">
        <f t="shared" si="5"/>
        <v>-</v>
      </c>
    </row>
    <row r="317" spans="1:6" s="126" customFormat="1" ht="12.75" customHeight="1" x14ac:dyDescent="0.2">
      <c r="A317" s="177" t="s">
        <v>675</v>
      </c>
      <c r="B317" s="92" t="s">
        <v>676</v>
      </c>
      <c r="C317" s="102" t="s">
        <v>675</v>
      </c>
      <c r="D317" s="263">
        <v>0</v>
      </c>
      <c r="E317" s="263">
        <v>0</v>
      </c>
      <c r="F317" s="179" t="str">
        <f t="shared" si="5"/>
        <v>-</v>
      </c>
    </row>
    <row r="318" spans="1:6" s="126" customFormat="1" ht="12.75" customHeight="1" x14ac:dyDescent="0.2">
      <c r="A318" s="177" t="s">
        <v>677</v>
      </c>
      <c r="B318" s="92" t="s">
        <v>678</v>
      </c>
      <c r="C318" s="102" t="s">
        <v>677</v>
      </c>
      <c r="D318" s="263">
        <v>0</v>
      </c>
      <c r="E318" s="263">
        <v>0</v>
      </c>
      <c r="F318" s="179" t="str">
        <f t="shared" si="5"/>
        <v>-</v>
      </c>
    </row>
    <row r="319" spans="1:6" s="126" customFormat="1" ht="12.75" customHeight="1" x14ac:dyDescent="0.2">
      <c r="A319" s="177" t="s">
        <v>679</v>
      </c>
      <c r="B319" s="92" t="s">
        <v>680</v>
      </c>
      <c r="C319" s="102" t="s">
        <v>679</v>
      </c>
      <c r="D319" s="263">
        <v>0</v>
      </c>
      <c r="E319" s="263">
        <v>0</v>
      </c>
      <c r="F319" s="179" t="str">
        <f t="shared" si="5"/>
        <v>-</v>
      </c>
    </row>
    <row r="320" spans="1:6" s="126" customFormat="1" ht="12.75" customHeight="1" x14ac:dyDescent="0.2">
      <c r="A320" s="177" t="s">
        <v>681</v>
      </c>
      <c r="B320" s="92" t="s">
        <v>682</v>
      </c>
      <c r="C320" s="102" t="s">
        <v>681</v>
      </c>
      <c r="D320" s="263">
        <v>0</v>
      </c>
      <c r="E320" s="263">
        <v>0</v>
      </c>
      <c r="F320" s="179" t="str">
        <f t="shared" si="5"/>
        <v>-</v>
      </c>
    </row>
    <row r="321" spans="1:6" s="126" customFormat="1" ht="24" customHeight="1" x14ac:dyDescent="0.2">
      <c r="A321" s="177" t="s">
        <v>683</v>
      </c>
      <c r="B321" s="100" t="s">
        <v>684</v>
      </c>
      <c r="C321" s="102" t="s">
        <v>683</v>
      </c>
      <c r="D321" s="187">
        <f>D322+D327+D336+D341+D346+D349</f>
        <v>0</v>
      </c>
      <c r="E321" s="187">
        <f>E322+E327+E336+E341+E346+E349</f>
        <v>0</v>
      </c>
      <c r="F321" s="179" t="str">
        <f t="shared" si="5"/>
        <v>-</v>
      </c>
    </row>
    <row r="322" spans="1:6" s="126" customFormat="1" ht="12.75" customHeight="1" x14ac:dyDescent="0.2">
      <c r="A322" s="177" t="s">
        <v>685</v>
      </c>
      <c r="B322" s="92" t="s">
        <v>686</v>
      </c>
      <c r="C322" s="102" t="s">
        <v>685</v>
      </c>
      <c r="D322" s="187">
        <f>SUM(D323:D326)</f>
        <v>0</v>
      </c>
      <c r="E322" s="187">
        <f>SUM(E323:E326)</f>
        <v>0</v>
      </c>
      <c r="F322" s="179" t="str">
        <f t="shared" si="5"/>
        <v>-</v>
      </c>
    </row>
    <row r="323" spans="1:6" s="126" customFormat="1" ht="12.75" customHeight="1" x14ac:dyDescent="0.2">
      <c r="A323" s="177" t="s">
        <v>687</v>
      </c>
      <c r="B323" s="92" t="s">
        <v>688</v>
      </c>
      <c r="C323" s="102" t="s">
        <v>687</v>
      </c>
      <c r="D323" s="263">
        <v>0</v>
      </c>
      <c r="E323" s="263">
        <v>0</v>
      </c>
      <c r="F323" s="179" t="str">
        <f t="shared" si="5"/>
        <v>-</v>
      </c>
    </row>
    <row r="324" spans="1:6" s="126" customFormat="1" ht="12.75" customHeight="1" x14ac:dyDescent="0.2">
      <c r="A324" s="177" t="s">
        <v>689</v>
      </c>
      <c r="B324" s="92" t="s">
        <v>690</v>
      </c>
      <c r="C324" s="102" t="s">
        <v>689</v>
      </c>
      <c r="D324" s="263">
        <v>0</v>
      </c>
      <c r="E324" s="263">
        <v>0</v>
      </c>
      <c r="F324" s="179" t="str">
        <f t="shared" si="5"/>
        <v>-</v>
      </c>
    </row>
    <row r="325" spans="1:6" s="126" customFormat="1" ht="12.75" customHeight="1" x14ac:dyDescent="0.2">
      <c r="A325" s="177" t="s">
        <v>691</v>
      </c>
      <c r="B325" s="92" t="s">
        <v>692</v>
      </c>
      <c r="C325" s="102" t="s">
        <v>691</v>
      </c>
      <c r="D325" s="263">
        <v>0</v>
      </c>
      <c r="E325" s="263">
        <v>0</v>
      </c>
      <c r="F325" s="179" t="str">
        <f t="shared" si="5"/>
        <v>-</v>
      </c>
    </row>
    <row r="326" spans="1:6" s="126" customFormat="1" ht="12.75" customHeight="1" x14ac:dyDescent="0.2">
      <c r="A326" s="177" t="s">
        <v>693</v>
      </c>
      <c r="B326" s="92" t="s">
        <v>694</v>
      </c>
      <c r="C326" s="102" t="s">
        <v>693</v>
      </c>
      <c r="D326" s="263">
        <v>0</v>
      </c>
      <c r="E326" s="263">
        <v>0</v>
      </c>
      <c r="F326" s="179" t="str">
        <f t="shared" si="5"/>
        <v>-</v>
      </c>
    </row>
    <row r="327" spans="1:6" s="126" customFormat="1" ht="12.75" customHeight="1" x14ac:dyDescent="0.2">
      <c r="A327" s="177" t="s">
        <v>695</v>
      </c>
      <c r="B327" s="92" t="s">
        <v>696</v>
      </c>
      <c r="C327" s="102" t="s">
        <v>695</v>
      </c>
      <c r="D327" s="187">
        <f>SUM(D328:D335)</f>
        <v>0</v>
      </c>
      <c r="E327" s="187">
        <f>SUM(E328:E335)</f>
        <v>0</v>
      </c>
      <c r="F327" s="179" t="str">
        <f t="shared" si="5"/>
        <v>-</v>
      </c>
    </row>
    <row r="328" spans="1:6" s="126" customFormat="1" ht="12.75" customHeight="1" x14ac:dyDescent="0.2">
      <c r="A328" s="177" t="s">
        <v>697</v>
      </c>
      <c r="B328" s="92" t="s">
        <v>698</v>
      </c>
      <c r="C328" s="102" t="s">
        <v>697</v>
      </c>
      <c r="D328" s="263">
        <v>0</v>
      </c>
      <c r="E328" s="263">
        <v>0</v>
      </c>
      <c r="F328" s="179" t="str">
        <f t="shared" si="5"/>
        <v>-</v>
      </c>
    </row>
    <row r="329" spans="1:6" s="126" customFormat="1" ht="12.75" customHeight="1" x14ac:dyDescent="0.2">
      <c r="A329" s="177" t="s">
        <v>699</v>
      </c>
      <c r="B329" s="92" t="s">
        <v>700</v>
      </c>
      <c r="C329" s="102" t="s">
        <v>699</v>
      </c>
      <c r="D329" s="263">
        <v>0</v>
      </c>
      <c r="E329" s="263">
        <v>0</v>
      </c>
      <c r="F329" s="179" t="str">
        <f t="shared" si="5"/>
        <v>-</v>
      </c>
    </row>
    <row r="330" spans="1:6" s="126" customFormat="1" ht="12.75" customHeight="1" x14ac:dyDescent="0.2">
      <c r="A330" s="177" t="s">
        <v>701</v>
      </c>
      <c r="B330" s="92" t="s">
        <v>702</v>
      </c>
      <c r="C330" s="102" t="s">
        <v>701</v>
      </c>
      <c r="D330" s="263">
        <v>0</v>
      </c>
      <c r="E330" s="263">
        <v>0</v>
      </c>
      <c r="F330" s="179" t="str">
        <f t="shared" si="5"/>
        <v>-</v>
      </c>
    </row>
    <row r="331" spans="1:6" s="126" customFormat="1" ht="12.75" customHeight="1" x14ac:dyDescent="0.2">
      <c r="A331" s="177" t="s">
        <v>703</v>
      </c>
      <c r="B331" s="92" t="s">
        <v>704</v>
      </c>
      <c r="C331" s="102" t="s">
        <v>703</v>
      </c>
      <c r="D331" s="263">
        <v>0</v>
      </c>
      <c r="E331" s="263">
        <v>0</v>
      </c>
      <c r="F331" s="179" t="str">
        <f t="shared" si="5"/>
        <v>-</v>
      </c>
    </row>
    <row r="332" spans="1:6" s="126" customFormat="1" ht="12.75" customHeight="1" x14ac:dyDescent="0.2">
      <c r="A332" s="36" t="s">
        <v>705</v>
      </c>
      <c r="B332" s="178" t="s">
        <v>706</v>
      </c>
      <c r="C332" s="188" t="s">
        <v>705</v>
      </c>
      <c r="D332" s="264">
        <v>0</v>
      </c>
      <c r="E332" s="264">
        <v>0</v>
      </c>
      <c r="F332" s="179" t="str">
        <f t="shared" si="5"/>
        <v>-</v>
      </c>
    </row>
    <row r="333" spans="1:6" s="126" customFormat="1" ht="12.75" customHeight="1" x14ac:dyDescent="0.2">
      <c r="A333" s="177" t="s">
        <v>707</v>
      </c>
      <c r="B333" s="92" t="s">
        <v>708</v>
      </c>
      <c r="C333" s="102" t="s">
        <v>707</v>
      </c>
      <c r="D333" s="263">
        <v>0</v>
      </c>
      <c r="E333" s="263">
        <v>0</v>
      </c>
      <c r="F333" s="179" t="str">
        <f t="shared" si="5"/>
        <v>-</v>
      </c>
    </row>
    <row r="334" spans="1:6" s="126" customFormat="1" ht="12.75" customHeight="1" x14ac:dyDescent="0.2">
      <c r="A334" s="177" t="s">
        <v>709</v>
      </c>
      <c r="B334" s="92" t="s">
        <v>710</v>
      </c>
      <c r="C334" s="102" t="s">
        <v>709</v>
      </c>
      <c r="D334" s="263">
        <v>0</v>
      </c>
      <c r="E334" s="263">
        <v>0</v>
      </c>
      <c r="F334" s="179" t="str">
        <f t="shared" si="5"/>
        <v>-</v>
      </c>
    </row>
    <row r="335" spans="1:6" s="126" customFormat="1" ht="12.75" customHeight="1" x14ac:dyDescent="0.2">
      <c r="A335" s="177" t="s">
        <v>711</v>
      </c>
      <c r="B335" s="92" t="s">
        <v>712</v>
      </c>
      <c r="C335" s="102" t="s">
        <v>711</v>
      </c>
      <c r="D335" s="263">
        <v>0</v>
      </c>
      <c r="E335" s="263">
        <v>0</v>
      </c>
      <c r="F335" s="179" t="str">
        <f t="shared" si="5"/>
        <v>-</v>
      </c>
    </row>
    <row r="336" spans="1:6" s="126" customFormat="1" ht="12.75" customHeight="1" x14ac:dyDescent="0.2">
      <c r="A336" s="177" t="s">
        <v>713</v>
      </c>
      <c r="B336" s="100" t="s">
        <v>714</v>
      </c>
      <c r="C336" s="102" t="s">
        <v>713</v>
      </c>
      <c r="D336" s="187">
        <f>SUM(D337:D340)</f>
        <v>0</v>
      </c>
      <c r="E336" s="187">
        <f>SUM(E337:E340)</f>
        <v>0</v>
      </c>
      <c r="F336" s="179" t="str">
        <f t="shared" si="5"/>
        <v>-</v>
      </c>
    </row>
    <row r="337" spans="1:6" s="126" customFormat="1" ht="12.75" customHeight="1" x14ac:dyDescent="0.2">
      <c r="A337" s="177" t="s">
        <v>715</v>
      </c>
      <c r="B337" s="92" t="s">
        <v>716</v>
      </c>
      <c r="C337" s="102" t="s">
        <v>715</v>
      </c>
      <c r="D337" s="263">
        <v>0</v>
      </c>
      <c r="E337" s="263">
        <v>0</v>
      </c>
      <c r="F337" s="179" t="str">
        <f t="shared" si="5"/>
        <v>-</v>
      </c>
    </row>
    <row r="338" spans="1:6" s="126" customFormat="1" ht="12.75" customHeight="1" x14ac:dyDescent="0.2">
      <c r="A338" s="177" t="s">
        <v>717</v>
      </c>
      <c r="B338" s="92" t="s">
        <v>718</v>
      </c>
      <c r="C338" s="102" t="s">
        <v>717</v>
      </c>
      <c r="D338" s="263">
        <v>0</v>
      </c>
      <c r="E338" s="263">
        <v>0</v>
      </c>
      <c r="F338" s="179" t="str">
        <f t="shared" si="5"/>
        <v>-</v>
      </c>
    </row>
    <row r="339" spans="1:6" s="126" customFormat="1" ht="12.75" customHeight="1" x14ac:dyDescent="0.2">
      <c r="A339" s="177" t="s">
        <v>719</v>
      </c>
      <c r="B339" s="92" t="s">
        <v>720</v>
      </c>
      <c r="C339" s="102" t="s">
        <v>719</v>
      </c>
      <c r="D339" s="263">
        <v>0</v>
      </c>
      <c r="E339" s="263">
        <v>0</v>
      </c>
      <c r="F339" s="179" t="str">
        <f t="shared" si="5"/>
        <v>-</v>
      </c>
    </row>
    <row r="340" spans="1:6" s="126" customFormat="1" ht="12.75" customHeight="1" x14ac:dyDescent="0.2">
      <c r="A340" s="177" t="s">
        <v>721</v>
      </c>
      <c r="B340" s="100" t="s">
        <v>722</v>
      </c>
      <c r="C340" s="102" t="s">
        <v>721</v>
      </c>
      <c r="D340" s="263">
        <v>0</v>
      </c>
      <c r="E340" s="263">
        <v>0</v>
      </c>
      <c r="F340" s="179" t="str">
        <f t="shared" ref="F340:F371" si="6">IF(D340&lt;&gt;0,IF(E340/D340&gt;=100,"&gt;&gt;100",E340/D340*100),"-")</f>
        <v>-</v>
      </c>
    </row>
    <row r="341" spans="1:6" s="126" customFormat="1" ht="24" customHeight="1" x14ac:dyDescent="0.2">
      <c r="A341" s="177" t="s">
        <v>723</v>
      </c>
      <c r="B341" s="100" t="s">
        <v>724</v>
      </c>
      <c r="C341" s="102" t="s">
        <v>723</v>
      </c>
      <c r="D341" s="187">
        <f>SUM(D342:D345)</f>
        <v>0</v>
      </c>
      <c r="E341" s="187">
        <f>SUM(E342:E345)</f>
        <v>0</v>
      </c>
      <c r="F341" s="179" t="str">
        <f t="shared" si="6"/>
        <v>-</v>
      </c>
    </row>
    <row r="342" spans="1:6" s="126" customFormat="1" ht="12.75" customHeight="1" x14ac:dyDescent="0.2">
      <c r="A342" s="177" t="s">
        <v>725</v>
      </c>
      <c r="B342" s="92" t="s">
        <v>726</v>
      </c>
      <c r="C342" s="102" t="s">
        <v>725</v>
      </c>
      <c r="D342" s="263">
        <v>0</v>
      </c>
      <c r="E342" s="263">
        <v>0</v>
      </c>
      <c r="F342" s="179" t="str">
        <f t="shared" si="6"/>
        <v>-</v>
      </c>
    </row>
    <row r="343" spans="1:6" s="126" customFormat="1" ht="12.75" customHeight="1" x14ac:dyDescent="0.2">
      <c r="A343" s="177" t="s">
        <v>727</v>
      </c>
      <c r="B343" s="92" t="s">
        <v>728</v>
      </c>
      <c r="C343" s="102" t="s">
        <v>727</v>
      </c>
      <c r="D343" s="263">
        <v>0</v>
      </c>
      <c r="E343" s="263">
        <v>0</v>
      </c>
      <c r="F343" s="179" t="str">
        <f t="shared" si="6"/>
        <v>-</v>
      </c>
    </row>
    <row r="344" spans="1:6" s="126" customFormat="1" ht="12.75" customHeight="1" x14ac:dyDescent="0.2">
      <c r="A344" s="177" t="s">
        <v>729</v>
      </c>
      <c r="B344" s="92" t="s">
        <v>730</v>
      </c>
      <c r="C344" s="102" t="s">
        <v>729</v>
      </c>
      <c r="D344" s="263">
        <v>0</v>
      </c>
      <c r="E344" s="263">
        <v>0</v>
      </c>
      <c r="F344" s="179" t="str">
        <f t="shared" si="6"/>
        <v>-</v>
      </c>
    </row>
    <row r="345" spans="1:6" s="126" customFormat="1" ht="12.75" customHeight="1" x14ac:dyDescent="0.2">
      <c r="A345" s="177" t="s">
        <v>731</v>
      </c>
      <c r="B345" s="92" t="s">
        <v>732</v>
      </c>
      <c r="C345" s="102" t="s">
        <v>731</v>
      </c>
      <c r="D345" s="263">
        <v>0</v>
      </c>
      <c r="E345" s="263">
        <v>0</v>
      </c>
      <c r="F345" s="179" t="str">
        <f t="shared" si="6"/>
        <v>-</v>
      </c>
    </row>
    <row r="346" spans="1:6" s="126" customFormat="1" ht="12.75" customHeight="1" x14ac:dyDescent="0.2">
      <c r="A346" s="177" t="s">
        <v>733</v>
      </c>
      <c r="B346" s="92" t="s">
        <v>734</v>
      </c>
      <c r="C346" s="102" t="s">
        <v>733</v>
      </c>
      <c r="D346" s="187">
        <f>SUM(D347:D348)</f>
        <v>0</v>
      </c>
      <c r="E346" s="187">
        <f>SUM(E347:E348)</f>
        <v>0</v>
      </c>
      <c r="F346" s="179" t="str">
        <f t="shared" si="6"/>
        <v>-</v>
      </c>
    </row>
    <row r="347" spans="1:6" s="126" customFormat="1" ht="12.75" customHeight="1" x14ac:dyDescent="0.2">
      <c r="A347" s="177" t="s">
        <v>735</v>
      </c>
      <c r="B347" s="92" t="s">
        <v>736</v>
      </c>
      <c r="C347" s="102" t="s">
        <v>735</v>
      </c>
      <c r="D347" s="263">
        <v>0</v>
      </c>
      <c r="E347" s="263">
        <v>0</v>
      </c>
      <c r="F347" s="179" t="str">
        <f t="shared" si="6"/>
        <v>-</v>
      </c>
    </row>
    <row r="348" spans="1:6" s="126" customFormat="1" ht="12.75" customHeight="1" x14ac:dyDescent="0.2">
      <c r="A348" s="177" t="s">
        <v>737</v>
      </c>
      <c r="B348" s="92" t="s">
        <v>738</v>
      </c>
      <c r="C348" s="102" t="s">
        <v>737</v>
      </c>
      <c r="D348" s="263">
        <v>0</v>
      </c>
      <c r="E348" s="263">
        <v>0</v>
      </c>
      <c r="F348" s="179" t="str">
        <f t="shared" si="6"/>
        <v>-</v>
      </c>
    </row>
    <row r="349" spans="1:6" s="126" customFormat="1" ht="12.75" customHeight="1" x14ac:dyDescent="0.2">
      <c r="A349" s="177" t="s">
        <v>739</v>
      </c>
      <c r="B349" s="92" t="s">
        <v>740</v>
      </c>
      <c r="C349" s="102" t="s">
        <v>739</v>
      </c>
      <c r="D349" s="187">
        <f>SUM(D350:D353)</f>
        <v>0</v>
      </c>
      <c r="E349" s="187">
        <f>SUM(E350:E353)</f>
        <v>0</v>
      </c>
      <c r="F349" s="179" t="str">
        <f t="shared" si="6"/>
        <v>-</v>
      </c>
    </row>
    <row r="350" spans="1:6" s="126" customFormat="1" ht="12.75" customHeight="1" x14ac:dyDescent="0.2">
      <c r="A350" s="177" t="s">
        <v>741</v>
      </c>
      <c r="B350" s="92" t="s">
        <v>742</v>
      </c>
      <c r="C350" s="102" t="s">
        <v>741</v>
      </c>
      <c r="D350" s="263">
        <v>0</v>
      </c>
      <c r="E350" s="263">
        <v>0</v>
      </c>
      <c r="F350" s="179" t="str">
        <f t="shared" si="6"/>
        <v>-</v>
      </c>
    </row>
    <row r="351" spans="1:6" s="126" customFormat="1" ht="12.75" customHeight="1" x14ac:dyDescent="0.2">
      <c r="A351" s="177" t="s">
        <v>743</v>
      </c>
      <c r="B351" s="92" t="s">
        <v>744</v>
      </c>
      <c r="C351" s="102" t="s">
        <v>743</v>
      </c>
      <c r="D351" s="263">
        <v>0</v>
      </c>
      <c r="E351" s="263">
        <v>0</v>
      </c>
      <c r="F351" s="179" t="str">
        <f t="shared" si="6"/>
        <v>-</v>
      </c>
    </row>
    <row r="352" spans="1:6" s="126" customFormat="1" ht="12.75" customHeight="1" x14ac:dyDescent="0.2">
      <c r="A352" s="177" t="s">
        <v>745</v>
      </c>
      <c r="B352" s="92" t="s">
        <v>746</v>
      </c>
      <c r="C352" s="102" t="s">
        <v>745</v>
      </c>
      <c r="D352" s="263">
        <v>0</v>
      </c>
      <c r="E352" s="263">
        <v>0</v>
      </c>
      <c r="F352" s="179" t="str">
        <f t="shared" si="6"/>
        <v>-</v>
      </c>
    </row>
    <row r="353" spans="1:6" s="126" customFormat="1" ht="12.75" customHeight="1" x14ac:dyDescent="0.2">
      <c r="A353" s="177" t="s">
        <v>747</v>
      </c>
      <c r="B353" s="92" t="s">
        <v>748</v>
      </c>
      <c r="C353" s="102" t="s">
        <v>747</v>
      </c>
      <c r="D353" s="263">
        <v>0</v>
      </c>
      <c r="E353" s="263">
        <v>0</v>
      </c>
      <c r="F353" s="179" t="str">
        <f t="shared" si="6"/>
        <v>-</v>
      </c>
    </row>
    <row r="354" spans="1:6" s="126" customFormat="1" ht="24" customHeight="1" x14ac:dyDescent="0.2">
      <c r="A354" s="177" t="s">
        <v>749</v>
      </c>
      <c r="B354" s="92" t="s">
        <v>750</v>
      </c>
      <c r="C354" s="102" t="s">
        <v>749</v>
      </c>
      <c r="D354" s="187">
        <f>D355</f>
        <v>0</v>
      </c>
      <c r="E354" s="187">
        <f>E355</f>
        <v>0</v>
      </c>
      <c r="F354" s="179" t="str">
        <f t="shared" si="6"/>
        <v>-</v>
      </c>
    </row>
    <row r="355" spans="1:6" s="126" customFormat="1" ht="24" customHeight="1" x14ac:dyDescent="0.2">
      <c r="A355" s="177" t="s">
        <v>751</v>
      </c>
      <c r="B355" s="92" t="s">
        <v>752</v>
      </c>
      <c r="C355" s="102" t="s">
        <v>751</v>
      </c>
      <c r="D355" s="187">
        <f>SUM(D356:D357)</f>
        <v>0</v>
      </c>
      <c r="E355" s="187">
        <f>SUM(E356:E357)</f>
        <v>0</v>
      </c>
      <c r="F355" s="179" t="str">
        <f t="shared" si="6"/>
        <v>-</v>
      </c>
    </row>
    <row r="356" spans="1:6" s="126" customFormat="1" ht="12.75" customHeight="1" x14ac:dyDescent="0.2">
      <c r="A356" s="177" t="s">
        <v>753</v>
      </c>
      <c r="B356" s="92" t="s">
        <v>754</v>
      </c>
      <c r="C356" s="102" t="s">
        <v>753</v>
      </c>
      <c r="D356" s="263">
        <v>0</v>
      </c>
      <c r="E356" s="263">
        <v>0</v>
      </c>
      <c r="F356" s="179" t="str">
        <f t="shared" si="6"/>
        <v>-</v>
      </c>
    </row>
    <row r="357" spans="1:6" s="126" customFormat="1" ht="12.75" customHeight="1" x14ac:dyDescent="0.2">
      <c r="A357" s="177" t="s">
        <v>755</v>
      </c>
      <c r="B357" s="92" t="s">
        <v>756</v>
      </c>
      <c r="C357" s="102" t="s">
        <v>755</v>
      </c>
      <c r="D357" s="263">
        <v>0</v>
      </c>
      <c r="E357" s="263">
        <v>0</v>
      </c>
      <c r="F357" s="179" t="str">
        <f t="shared" si="6"/>
        <v>-</v>
      </c>
    </row>
    <row r="358" spans="1:6" s="126" customFormat="1" ht="12.75" customHeight="1" x14ac:dyDescent="0.2">
      <c r="A358" s="177" t="s">
        <v>757</v>
      </c>
      <c r="B358" s="92" t="s">
        <v>758</v>
      </c>
      <c r="C358" s="102" t="s">
        <v>757</v>
      </c>
      <c r="D358" s="187">
        <f>D359</f>
        <v>0</v>
      </c>
      <c r="E358" s="187">
        <f>E359</f>
        <v>0</v>
      </c>
      <c r="F358" s="179" t="str">
        <f t="shared" si="6"/>
        <v>-</v>
      </c>
    </row>
    <row r="359" spans="1:6" s="126" customFormat="1" ht="12.75" customHeight="1" x14ac:dyDescent="0.2">
      <c r="A359" s="177" t="s">
        <v>759</v>
      </c>
      <c r="B359" s="92" t="s">
        <v>760</v>
      </c>
      <c r="C359" s="102" t="s">
        <v>759</v>
      </c>
      <c r="D359" s="263">
        <v>0</v>
      </c>
      <c r="E359" s="263">
        <v>0</v>
      </c>
      <c r="F359" s="179" t="str">
        <f t="shared" si="6"/>
        <v>-</v>
      </c>
    </row>
    <row r="360" spans="1:6" s="126" customFormat="1" ht="12.75" customHeight="1" x14ac:dyDescent="0.2">
      <c r="A360" s="177" t="s">
        <v>761</v>
      </c>
      <c r="B360" s="92" t="s">
        <v>762</v>
      </c>
      <c r="C360" s="102" t="s">
        <v>761</v>
      </c>
      <c r="D360" s="187">
        <f>D361+D373+D406+D410+D412</f>
        <v>0</v>
      </c>
      <c r="E360" s="187">
        <f>E361+E373+E406+E410+E412</f>
        <v>0</v>
      </c>
      <c r="F360" s="179" t="str">
        <f t="shared" si="6"/>
        <v>-</v>
      </c>
    </row>
    <row r="361" spans="1:6" s="126" customFormat="1" ht="12.75" customHeight="1" x14ac:dyDescent="0.2">
      <c r="A361" s="177" t="s">
        <v>763</v>
      </c>
      <c r="B361" s="92" t="s">
        <v>764</v>
      </c>
      <c r="C361" s="102" t="s">
        <v>763</v>
      </c>
      <c r="D361" s="187">
        <f>D362+D366</f>
        <v>0</v>
      </c>
      <c r="E361" s="187">
        <f>E362+E366</f>
        <v>0</v>
      </c>
      <c r="F361" s="179" t="str">
        <f t="shared" si="6"/>
        <v>-</v>
      </c>
    </row>
    <row r="362" spans="1:6" s="126" customFormat="1" ht="12.75" customHeight="1" x14ac:dyDescent="0.2">
      <c r="A362" s="177" t="s">
        <v>765</v>
      </c>
      <c r="B362" s="92" t="s">
        <v>766</v>
      </c>
      <c r="C362" s="102" t="s">
        <v>765</v>
      </c>
      <c r="D362" s="187">
        <f>SUM(D363:D365)</f>
        <v>0</v>
      </c>
      <c r="E362" s="187">
        <f>SUM(E363:E365)</f>
        <v>0</v>
      </c>
      <c r="F362" s="179" t="str">
        <f t="shared" si="6"/>
        <v>-</v>
      </c>
    </row>
    <row r="363" spans="1:6" s="126" customFormat="1" ht="12.75" customHeight="1" x14ac:dyDescent="0.2">
      <c r="A363" s="177" t="s">
        <v>767</v>
      </c>
      <c r="B363" s="92" t="s">
        <v>664</v>
      </c>
      <c r="C363" s="102" t="s">
        <v>767</v>
      </c>
      <c r="D363" s="263">
        <v>0</v>
      </c>
      <c r="E363" s="263">
        <v>0</v>
      </c>
      <c r="F363" s="179" t="str">
        <f t="shared" si="6"/>
        <v>-</v>
      </c>
    </row>
    <row r="364" spans="1:6" s="126" customFormat="1" ht="12.75" customHeight="1" x14ac:dyDescent="0.2">
      <c r="A364" s="177" t="s">
        <v>768</v>
      </c>
      <c r="B364" s="92" t="s">
        <v>666</v>
      </c>
      <c r="C364" s="102" t="s">
        <v>768</v>
      </c>
      <c r="D364" s="263">
        <v>0</v>
      </c>
      <c r="E364" s="263">
        <v>0</v>
      </c>
      <c r="F364" s="179" t="str">
        <f t="shared" si="6"/>
        <v>-</v>
      </c>
    </row>
    <row r="365" spans="1:6" s="126" customFormat="1" ht="12.75" customHeight="1" x14ac:dyDescent="0.2">
      <c r="A365" s="177" t="s">
        <v>769</v>
      </c>
      <c r="B365" s="92" t="s">
        <v>770</v>
      </c>
      <c r="C365" s="102" t="s">
        <v>769</v>
      </c>
      <c r="D365" s="263">
        <v>0</v>
      </c>
      <c r="E365" s="263">
        <v>0</v>
      </c>
      <c r="F365" s="179" t="str">
        <f t="shared" si="6"/>
        <v>-</v>
      </c>
    </row>
    <row r="366" spans="1:6" s="126" customFormat="1" ht="12.75" customHeight="1" x14ac:dyDescent="0.2">
      <c r="A366" s="177" t="s">
        <v>771</v>
      </c>
      <c r="B366" s="92" t="s">
        <v>772</v>
      </c>
      <c r="C366" s="102" t="s">
        <v>771</v>
      </c>
      <c r="D366" s="187">
        <f>SUM(D367:D372)</f>
        <v>0</v>
      </c>
      <c r="E366" s="187">
        <f>SUM(E367:E372)</f>
        <v>0</v>
      </c>
      <c r="F366" s="179" t="str">
        <f t="shared" si="6"/>
        <v>-</v>
      </c>
    </row>
    <row r="367" spans="1:6" s="126" customFormat="1" ht="12.75" customHeight="1" x14ac:dyDescent="0.2">
      <c r="A367" s="177" t="s">
        <v>773</v>
      </c>
      <c r="B367" s="92" t="s">
        <v>672</v>
      </c>
      <c r="C367" s="102" t="s">
        <v>773</v>
      </c>
      <c r="D367" s="263">
        <v>0</v>
      </c>
      <c r="E367" s="263">
        <v>0</v>
      </c>
      <c r="F367" s="179" t="str">
        <f t="shared" si="6"/>
        <v>-</v>
      </c>
    </row>
    <row r="368" spans="1:6" s="126" customFormat="1" ht="12.75" customHeight="1" x14ac:dyDescent="0.2">
      <c r="A368" s="177" t="s">
        <v>774</v>
      </c>
      <c r="B368" s="92" t="s">
        <v>674</v>
      </c>
      <c r="C368" s="102" t="s">
        <v>774</v>
      </c>
      <c r="D368" s="263">
        <v>0</v>
      </c>
      <c r="E368" s="263">
        <v>0</v>
      </c>
      <c r="F368" s="179" t="str">
        <f t="shared" si="6"/>
        <v>-</v>
      </c>
    </row>
    <row r="369" spans="1:6" s="126" customFormat="1" ht="12.75" customHeight="1" x14ac:dyDescent="0.2">
      <c r="A369" s="177" t="s">
        <v>775</v>
      </c>
      <c r="B369" s="92" t="s">
        <v>676</v>
      </c>
      <c r="C369" s="102" t="s">
        <v>775</v>
      </c>
      <c r="D369" s="263">
        <v>0</v>
      </c>
      <c r="E369" s="263">
        <v>0</v>
      </c>
      <c r="F369" s="179" t="str">
        <f t="shared" si="6"/>
        <v>-</v>
      </c>
    </row>
    <row r="370" spans="1:6" s="126" customFormat="1" ht="12.75" customHeight="1" x14ac:dyDescent="0.2">
      <c r="A370" s="177" t="s">
        <v>776</v>
      </c>
      <c r="B370" s="92" t="s">
        <v>678</v>
      </c>
      <c r="C370" s="102" t="s">
        <v>776</v>
      </c>
      <c r="D370" s="263">
        <v>0</v>
      </c>
      <c r="E370" s="263">
        <v>0</v>
      </c>
      <c r="F370" s="179" t="str">
        <f t="shared" si="6"/>
        <v>-</v>
      </c>
    </row>
    <row r="371" spans="1:6" s="126" customFormat="1" ht="12.75" customHeight="1" x14ac:dyDescent="0.2">
      <c r="A371" s="177" t="s">
        <v>777</v>
      </c>
      <c r="B371" s="92" t="s">
        <v>680</v>
      </c>
      <c r="C371" s="102" t="s">
        <v>777</v>
      </c>
      <c r="D371" s="263">
        <v>0</v>
      </c>
      <c r="E371" s="263">
        <v>0</v>
      </c>
      <c r="F371" s="179" t="str">
        <f t="shared" si="6"/>
        <v>-</v>
      </c>
    </row>
    <row r="372" spans="1:6" s="126" customFormat="1" ht="12.75" customHeight="1" x14ac:dyDescent="0.2">
      <c r="A372" s="177" t="s">
        <v>778</v>
      </c>
      <c r="B372" s="92" t="s">
        <v>682</v>
      </c>
      <c r="C372" s="102" t="s">
        <v>778</v>
      </c>
      <c r="D372" s="263">
        <v>0</v>
      </c>
      <c r="E372" s="263">
        <v>0</v>
      </c>
      <c r="F372" s="179" t="str">
        <f t="shared" ref="F372:F403" si="7">IF(D372&lt;&gt;0,IF(E372/D372&gt;=100,"&gt;&gt;100",E372/D372*100),"-")</f>
        <v>-</v>
      </c>
    </row>
    <row r="373" spans="1:6" s="126" customFormat="1" ht="24" customHeight="1" x14ac:dyDescent="0.2">
      <c r="A373" s="177" t="s">
        <v>779</v>
      </c>
      <c r="B373" s="100" t="s">
        <v>780</v>
      </c>
      <c r="C373" s="102" t="s">
        <v>779</v>
      </c>
      <c r="D373" s="187">
        <f>D374+D379+D388+D393+D398+D401</f>
        <v>0</v>
      </c>
      <c r="E373" s="187">
        <f>E374+E379+E388+E393+E398+E401</f>
        <v>0</v>
      </c>
      <c r="F373" s="179" t="str">
        <f t="shared" si="7"/>
        <v>-</v>
      </c>
    </row>
    <row r="374" spans="1:6" s="126" customFormat="1" ht="12.75" customHeight="1" x14ac:dyDescent="0.2">
      <c r="A374" s="177" t="s">
        <v>781</v>
      </c>
      <c r="B374" s="92" t="s">
        <v>782</v>
      </c>
      <c r="C374" s="102" t="s">
        <v>781</v>
      </c>
      <c r="D374" s="187">
        <f>SUM(D375:D378)</f>
        <v>0</v>
      </c>
      <c r="E374" s="187">
        <f>SUM(E375:E378)</f>
        <v>0</v>
      </c>
      <c r="F374" s="179" t="str">
        <f t="shared" si="7"/>
        <v>-</v>
      </c>
    </row>
    <row r="375" spans="1:6" s="126" customFormat="1" ht="12.75" customHeight="1" x14ac:dyDescent="0.2">
      <c r="A375" s="177" t="s">
        <v>783</v>
      </c>
      <c r="B375" s="92" t="s">
        <v>688</v>
      </c>
      <c r="C375" s="102" t="s">
        <v>783</v>
      </c>
      <c r="D375" s="263">
        <v>0</v>
      </c>
      <c r="E375" s="263">
        <v>0</v>
      </c>
      <c r="F375" s="179" t="str">
        <f t="shared" si="7"/>
        <v>-</v>
      </c>
    </row>
    <row r="376" spans="1:6" s="126" customFormat="1" ht="12.75" customHeight="1" x14ac:dyDescent="0.2">
      <c r="A376" s="177" t="s">
        <v>784</v>
      </c>
      <c r="B376" s="92" t="s">
        <v>690</v>
      </c>
      <c r="C376" s="102" t="s">
        <v>784</v>
      </c>
      <c r="D376" s="263">
        <v>0</v>
      </c>
      <c r="E376" s="263">
        <v>0</v>
      </c>
      <c r="F376" s="179" t="str">
        <f t="shared" si="7"/>
        <v>-</v>
      </c>
    </row>
    <row r="377" spans="1:6" s="126" customFormat="1" ht="12.75" customHeight="1" x14ac:dyDescent="0.2">
      <c r="A377" s="177" t="s">
        <v>785</v>
      </c>
      <c r="B377" s="92" t="s">
        <v>692</v>
      </c>
      <c r="C377" s="102" t="s">
        <v>785</v>
      </c>
      <c r="D377" s="263">
        <v>0</v>
      </c>
      <c r="E377" s="263">
        <v>0</v>
      </c>
      <c r="F377" s="179" t="str">
        <f t="shared" si="7"/>
        <v>-</v>
      </c>
    </row>
    <row r="378" spans="1:6" s="126" customFormat="1" ht="12.75" customHeight="1" x14ac:dyDescent="0.2">
      <c r="A378" s="177" t="s">
        <v>786</v>
      </c>
      <c r="B378" s="92" t="s">
        <v>694</v>
      </c>
      <c r="C378" s="102" t="s">
        <v>786</v>
      </c>
      <c r="D378" s="263">
        <v>0</v>
      </c>
      <c r="E378" s="263">
        <v>0</v>
      </c>
      <c r="F378" s="179" t="str">
        <f t="shared" si="7"/>
        <v>-</v>
      </c>
    </row>
    <row r="379" spans="1:6" s="126" customFormat="1" ht="12.75" customHeight="1" x14ac:dyDescent="0.2">
      <c r="A379" s="177" t="s">
        <v>787</v>
      </c>
      <c r="B379" s="92" t="s">
        <v>788</v>
      </c>
      <c r="C379" s="102" t="s">
        <v>787</v>
      </c>
      <c r="D379" s="187">
        <f>SUM(D380:D387)</f>
        <v>0</v>
      </c>
      <c r="E379" s="187">
        <f>SUM(E380:E387)</f>
        <v>0</v>
      </c>
      <c r="F379" s="179" t="str">
        <f t="shared" si="7"/>
        <v>-</v>
      </c>
    </row>
    <row r="380" spans="1:6" s="126" customFormat="1" ht="12.75" customHeight="1" x14ac:dyDescent="0.2">
      <c r="A380" s="177" t="s">
        <v>789</v>
      </c>
      <c r="B380" s="92" t="s">
        <v>698</v>
      </c>
      <c r="C380" s="102" t="s">
        <v>789</v>
      </c>
      <c r="D380" s="263">
        <v>0</v>
      </c>
      <c r="E380" s="263">
        <v>0</v>
      </c>
      <c r="F380" s="179" t="str">
        <f t="shared" si="7"/>
        <v>-</v>
      </c>
    </row>
    <row r="381" spans="1:6" s="126" customFormat="1" ht="12.75" customHeight="1" x14ac:dyDescent="0.2">
      <c r="A381" s="177" t="s">
        <v>790</v>
      </c>
      <c r="B381" s="92" t="s">
        <v>791</v>
      </c>
      <c r="C381" s="102" t="s">
        <v>790</v>
      </c>
      <c r="D381" s="263">
        <v>0</v>
      </c>
      <c r="E381" s="263">
        <v>0</v>
      </c>
      <c r="F381" s="179" t="str">
        <f t="shared" si="7"/>
        <v>-</v>
      </c>
    </row>
    <row r="382" spans="1:6" s="126" customFormat="1" ht="12.75" customHeight="1" x14ac:dyDescent="0.2">
      <c r="A382" s="177" t="s">
        <v>792</v>
      </c>
      <c r="B382" s="92" t="s">
        <v>702</v>
      </c>
      <c r="C382" s="102" t="s">
        <v>792</v>
      </c>
      <c r="D382" s="263">
        <v>0</v>
      </c>
      <c r="E382" s="263">
        <v>0</v>
      </c>
      <c r="F382" s="179" t="str">
        <f t="shared" si="7"/>
        <v>-</v>
      </c>
    </row>
    <row r="383" spans="1:6" s="126" customFormat="1" ht="12.75" customHeight="1" x14ac:dyDescent="0.2">
      <c r="A383" s="177" t="s">
        <v>793</v>
      </c>
      <c r="B383" s="92" t="s">
        <v>704</v>
      </c>
      <c r="C383" s="102" t="s">
        <v>793</v>
      </c>
      <c r="D383" s="263">
        <v>0</v>
      </c>
      <c r="E383" s="263">
        <v>0</v>
      </c>
      <c r="F383" s="179" t="str">
        <f t="shared" si="7"/>
        <v>-</v>
      </c>
    </row>
    <row r="384" spans="1:6" s="126" customFormat="1" ht="12.75" customHeight="1" x14ac:dyDescent="0.2">
      <c r="A384" s="36" t="s">
        <v>794</v>
      </c>
      <c r="B384" s="178" t="s">
        <v>706</v>
      </c>
      <c r="C384" s="188" t="s">
        <v>794</v>
      </c>
      <c r="D384" s="264">
        <v>0</v>
      </c>
      <c r="E384" s="264">
        <v>0</v>
      </c>
      <c r="F384" s="190" t="str">
        <f t="shared" si="7"/>
        <v>-</v>
      </c>
    </row>
    <row r="385" spans="1:6" s="126" customFormat="1" ht="12.75" customHeight="1" x14ac:dyDescent="0.2">
      <c r="A385" s="177" t="s">
        <v>795</v>
      </c>
      <c r="B385" s="92" t="s">
        <v>708</v>
      </c>
      <c r="C385" s="102" t="s">
        <v>795</v>
      </c>
      <c r="D385" s="263">
        <v>0</v>
      </c>
      <c r="E385" s="263">
        <v>0</v>
      </c>
      <c r="F385" s="179" t="str">
        <f t="shared" si="7"/>
        <v>-</v>
      </c>
    </row>
    <row r="386" spans="1:6" s="126" customFormat="1" ht="12.75" customHeight="1" x14ac:dyDescent="0.2">
      <c r="A386" s="177" t="s">
        <v>796</v>
      </c>
      <c r="B386" s="100" t="s">
        <v>710</v>
      </c>
      <c r="C386" s="102" t="s">
        <v>796</v>
      </c>
      <c r="D386" s="263">
        <v>0</v>
      </c>
      <c r="E386" s="263">
        <v>0</v>
      </c>
      <c r="F386" s="179" t="str">
        <f t="shared" si="7"/>
        <v>-</v>
      </c>
    </row>
    <row r="387" spans="1:6" s="126" customFormat="1" ht="12.75" customHeight="1" x14ac:dyDescent="0.2">
      <c r="A387" s="177" t="s">
        <v>797</v>
      </c>
      <c r="B387" s="100" t="s">
        <v>712</v>
      </c>
      <c r="C387" s="102" t="s">
        <v>797</v>
      </c>
      <c r="D387" s="263">
        <v>0</v>
      </c>
      <c r="E387" s="263">
        <v>0</v>
      </c>
      <c r="F387" s="179" t="str">
        <f t="shared" si="7"/>
        <v>-</v>
      </c>
    </row>
    <row r="388" spans="1:6" s="126" customFormat="1" ht="12.75" customHeight="1" x14ac:dyDescent="0.2">
      <c r="A388" s="177" t="s">
        <v>798</v>
      </c>
      <c r="B388" s="92" t="s">
        <v>799</v>
      </c>
      <c r="C388" s="102" t="s">
        <v>798</v>
      </c>
      <c r="D388" s="187">
        <f>SUM(D389:D392)</f>
        <v>0</v>
      </c>
      <c r="E388" s="187">
        <f>SUM(E389:E392)</f>
        <v>0</v>
      </c>
      <c r="F388" s="179" t="str">
        <f t="shared" si="7"/>
        <v>-</v>
      </c>
    </row>
    <row r="389" spans="1:6" s="126" customFormat="1" ht="12.75" customHeight="1" x14ac:dyDescent="0.2">
      <c r="A389" s="177" t="s">
        <v>800</v>
      </c>
      <c r="B389" s="92" t="s">
        <v>716</v>
      </c>
      <c r="C389" s="102" t="s">
        <v>800</v>
      </c>
      <c r="D389" s="263">
        <v>0</v>
      </c>
      <c r="E389" s="263">
        <v>0</v>
      </c>
      <c r="F389" s="179" t="str">
        <f t="shared" si="7"/>
        <v>-</v>
      </c>
    </row>
    <row r="390" spans="1:6" s="126" customFormat="1" ht="12.75" customHeight="1" x14ac:dyDescent="0.2">
      <c r="A390" s="177" t="s">
        <v>801</v>
      </c>
      <c r="B390" s="92" t="s">
        <v>718</v>
      </c>
      <c r="C390" s="102" t="s">
        <v>801</v>
      </c>
      <c r="D390" s="263">
        <v>0</v>
      </c>
      <c r="E390" s="263">
        <v>0</v>
      </c>
      <c r="F390" s="179" t="str">
        <f t="shared" si="7"/>
        <v>-</v>
      </c>
    </row>
    <row r="391" spans="1:6" s="126" customFormat="1" ht="12.75" customHeight="1" x14ac:dyDescent="0.2">
      <c r="A391" s="177" t="s">
        <v>802</v>
      </c>
      <c r="B391" s="92" t="s">
        <v>720</v>
      </c>
      <c r="C391" s="102" t="s">
        <v>802</v>
      </c>
      <c r="D391" s="263">
        <v>0</v>
      </c>
      <c r="E391" s="263">
        <v>0</v>
      </c>
      <c r="F391" s="179" t="str">
        <f t="shared" si="7"/>
        <v>-</v>
      </c>
    </row>
    <row r="392" spans="1:6" s="126" customFormat="1" ht="12.75" customHeight="1" x14ac:dyDescent="0.2">
      <c r="A392" s="177" t="s">
        <v>803</v>
      </c>
      <c r="B392" s="100" t="s">
        <v>722</v>
      </c>
      <c r="C392" s="102" t="s">
        <v>803</v>
      </c>
      <c r="D392" s="263">
        <v>0</v>
      </c>
      <c r="E392" s="263">
        <v>0</v>
      </c>
      <c r="F392" s="179" t="str">
        <f t="shared" si="7"/>
        <v>-</v>
      </c>
    </row>
    <row r="393" spans="1:6" s="126" customFormat="1" ht="12.75" customHeight="1" x14ac:dyDescent="0.2">
      <c r="A393" s="177" t="s">
        <v>804</v>
      </c>
      <c r="B393" s="92" t="s">
        <v>805</v>
      </c>
      <c r="C393" s="102" t="s">
        <v>804</v>
      </c>
      <c r="D393" s="187">
        <f>SUM(D394:D397)</f>
        <v>0</v>
      </c>
      <c r="E393" s="187">
        <f>SUM(E394:E397)</f>
        <v>0</v>
      </c>
      <c r="F393" s="179" t="str">
        <f t="shared" si="7"/>
        <v>-</v>
      </c>
    </row>
    <row r="394" spans="1:6" s="126" customFormat="1" ht="12.75" customHeight="1" x14ac:dyDescent="0.2">
      <c r="A394" s="177" t="s">
        <v>806</v>
      </c>
      <c r="B394" s="92" t="s">
        <v>807</v>
      </c>
      <c r="C394" s="102" t="s">
        <v>806</v>
      </c>
      <c r="D394" s="263">
        <v>0</v>
      </c>
      <c r="E394" s="263">
        <v>0</v>
      </c>
      <c r="F394" s="179" t="str">
        <f t="shared" si="7"/>
        <v>-</v>
      </c>
    </row>
    <row r="395" spans="1:6" s="126" customFormat="1" ht="12.75" customHeight="1" x14ac:dyDescent="0.2">
      <c r="A395" s="177" t="s">
        <v>808</v>
      </c>
      <c r="B395" s="92" t="s">
        <v>728</v>
      </c>
      <c r="C395" s="102" t="s">
        <v>808</v>
      </c>
      <c r="D395" s="263">
        <v>0</v>
      </c>
      <c r="E395" s="263">
        <v>0</v>
      </c>
      <c r="F395" s="179" t="str">
        <f t="shared" si="7"/>
        <v>-</v>
      </c>
    </row>
    <row r="396" spans="1:6" s="126" customFormat="1" ht="12.75" customHeight="1" x14ac:dyDescent="0.2">
      <c r="A396" s="177" t="s">
        <v>809</v>
      </c>
      <c r="B396" s="92" t="s">
        <v>730</v>
      </c>
      <c r="C396" s="102" t="s">
        <v>809</v>
      </c>
      <c r="D396" s="263">
        <v>0</v>
      </c>
      <c r="E396" s="263">
        <v>0</v>
      </c>
      <c r="F396" s="179" t="str">
        <f t="shared" si="7"/>
        <v>-</v>
      </c>
    </row>
    <row r="397" spans="1:6" s="126" customFormat="1" ht="12.75" customHeight="1" x14ac:dyDescent="0.2">
      <c r="A397" s="177" t="s">
        <v>810</v>
      </c>
      <c r="B397" s="92" t="s">
        <v>732</v>
      </c>
      <c r="C397" s="102" t="s">
        <v>810</v>
      </c>
      <c r="D397" s="263">
        <v>0</v>
      </c>
      <c r="E397" s="263">
        <v>0</v>
      </c>
      <c r="F397" s="179" t="str">
        <f t="shared" si="7"/>
        <v>-</v>
      </c>
    </row>
    <row r="398" spans="1:6" s="126" customFormat="1" ht="12.75" customHeight="1" x14ac:dyDescent="0.2">
      <c r="A398" s="177" t="s">
        <v>811</v>
      </c>
      <c r="B398" s="92" t="s">
        <v>812</v>
      </c>
      <c r="C398" s="102" t="s">
        <v>811</v>
      </c>
      <c r="D398" s="187">
        <f>SUM(D399:D400)</f>
        <v>0</v>
      </c>
      <c r="E398" s="187">
        <f>SUM(E399:E400)</f>
        <v>0</v>
      </c>
      <c r="F398" s="179" t="str">
        <f t="shared" si="7"/>
        <v>-</v>
      </c>
    </row>
    <row r="399" spans="1:6" s="126" customFormat="1" ht="12.75" customHeight="1" x14ac:dyDescent="0.2">
      <c r="A399" s="177" t="s">
        <v>813</v>
      </c>
      <c r="B399" s="92" t="s">
        <v>814</v>
      </c>
      <c r="C399" s="102" t="s">
        <v>813</v>
      </c>
      <c r="D399" s="263">
        <v>0</v>
      </c>
      <c r="E399" s="263">
        <v>0</v>
      </c>
      <c r="F399" s="179" t="str">
        <f t="shared" si="7"/>
        <v>-</v>
      </c>
    </row>
    <row r="400" spans="1:6" s="126" customFormat="1" ht="12.75" customHeight="1" x14ac:dyDescent="0.2">
      <c r="A400" s="177" t="s">
        <v>815</v>
      </c>
      <c r="B400" s="92" t="s">
        <v>738</v>
      </c>
      <c r="C400" s="102" t="s">
        <v>815</v>
      </c>
      <c r="D400" s="263">
        <v>0</v>
      </c>
      <c r="E400" s="263">
        <v>0</v>
      </c>
      <c r="F400" s="179" t="str">
        <f t="shared" si="7"/>
        <v>-</v>
      </c>
    </row>
    <row r="401" spans="1:6" s="126" customFormat="1" ht="12.75" customHeight="1" x14ac:dyDescent="0.2">
      <c r="A401" s="177" t="s">
        <v>816</v>
      </c>
      <c r="B401" s="92" t="s">
        <v>817</v>
      </c>
      <c r="C401" s="102" t="s">
        <v>816</v>
      </c>
      <c r="D401" s="187">
        <f>SUM(D402:D405)</f>
        <v>0</v>
      </c>
      <c r="E401" s="187">
        <f>SUM(E402:E405)</f>
        <v>0</v>
      </c>
      <c r="F401" s="179" t="str">
        <f t="shared" si="7"/>
        <v>-</v>
      </c>
    </row>
    <row r="402" spans="1:6" s="126" customFormat="1" ht="12.75" customHeight="1" x14ac:dyDescent="0.2">
      <c r="A402" s="177" t="s">
        <v>818</v>
      </c>
      <c r="B402" s="92" t="s">
        <v>742</v>
      </c>
      <c r="C402" s="102" t="s">
        <v>818</v>
      </c>
      <c r="D402" s="263">
        <v>0</v>
      </c>
      <c r="E402" s="263">
        <v>0</v>
      </c>
      <c r="F402" s="179" t="str">
        <f t="shared" si="7"/>
        <v>-</v>
      </c>
    </row>
    <row r="403" spans="1:6" s="126" customFormat="1" ht="12.75" customHeight="1" x14ac:dyDescent="0.2">
      <c r="A403" s="177" t="s">
        <v>819</v>
      </c>
      <c r="B403" s="92" t="s">
        <v>744</v>
      </c>
      <c r="C403" s="102" t="s">
        <v>819</v>
      </c>
      <c r="D403" s="263">
        <v>0</v>
      </c>
      <c r="E403" s="263">
        <v>0</v>
      </c>
      <c r="F403" s="179" t="str">
        <f t="shared" si="7"/>
        <v>-</v>
      </c>
    </row>
    <row r="404" spans="1:6" s="126" customFormat="1" ht="12.75" customHeight="1" x14ac:dyDescent="0.2">
      <c r="A404" s="177" t="s">
        <v>820</v>
      </c>
      <c r="B404" s="92" t="s">
        <v>746</v>
      </c>
      <c r="C404" s="102" t="s">
        <v>820</v>
      </c>
      <c r="D404" s="263">
        <v>0</v>
      </c>
      <c r="E404" s="263">
        <v>0</v>
      </c>
      <c r="F404" s="179" t="str">
        <f t="shared" ref="F404:F428" si="8">IF(D404&lt;&gt;0,IF(E404/D404&gt;=100,"&gt;&gt;100",E404/D404*100),"-")</f>
        <v>-</v>
      </c>
    </row>
    <row r="405" spans="1:6" s="126" customFormat="1" ht="12.75" customHeight="1" x14ac:dyDescent="0.2">
      <c r="A405" s="177" t="s">
        <v>821</v>
      </c>
      <c r="B405" s="92" t="s">
        <v>748</v>
      </c>
      <c r="C405" s="102" t="s">
        <v>821</v>
      </c>
      <c r="D405" s="263">
        <v>0</v>
      </c>
      <c r="E405" s="263">
        <v>0</v>
      </c>
      <c r="F405" s="179" t="str">
        <f t="shared" si="8"/>
        <v>-</v>
      </c>
    </row>
    <row r="406" spans="1:6" s="126" customFormat="1" ht="24" customHeight="1" x14ac:dyDescent="0.2">
      <c r="A406" s="177" t="s">
        <v>822</v>
      </c>
      <c r="B406" s="92" t="s">
        <v>823</v>
      </c>
      <c r="C406" s="102" t="s">
        <v>822</v>
      </c>
      <c r="D406" s="187">
        <f>D407</f>
        <v>0</v>
      </c>
      <c r="E406" s="187">
        <f>E407</f>
        <v>0</v>
      </c>
      <c r="F406" s="179" t="str">
        <f t="shared" si="8"/>
        <v>-</v>
      </c>
    </row>
    <row r="407" spans="1:6" s="126" customFormat="1" ht="12.75" customHeight="1" x14ac:dyDescent="0.2">
      <c r="A407" s="177" t="s">
        <v>824</v>
      </c>
      <c r="B407" s="92" t="s">
        <v>825</v>
      </c>
      <c r="C407" s="102" t="s">
        <v>824</v>
      </c>
      <c r="D407" s="187">
        <f>SUM(D408:D409)</f>
        <v>0</v>
      </c>
      <c r="E407" s="187">
        <f>SUM(E408:E409)</f>
        <v>0</v>
      </c>
      <c r="F407" s="179" t="str">
        <f t="shared" si="8"/>
        <v>-</v>
      </c>
    </row>
    <row r="408" spans="1:6" s="126" customFormat="1" ht="12.75" customHeight="1" x14ac:dyDescent="0.2">
      <c r="A408" s="177" t="s">
        <v>826</v>
      </c>
      <c r="B408" s="92" t="s">
        <v>754</v>
      </c>
      <c r="C408" s="102" t="s">
        <v>826</v>
      </c>
      <c r="D408" s="263">
        <v>0</v>
      </c>
      <c r="E408" s="263">
        <v>0</v>
      </c>
      <c r="F408" s="179" t="str">
        <f t="shared" si="8"/>
        <v>-</v>
      </c>
    </row>
    <row r="409" spans="1:6" s="126" customFormat="1" ht="12.75" customHeight="1" x14ac:dyDescent="0.2">
      <c r="A409" s="177" t="s">
        <v>827</v>
      </c>
      <c r="B409" s="92" t="s">
        <v>756</v>
      </c>
      <c r="C409" s="102" t="s">
        <v>827</v>
      </c>
      <c r="D409" s="263">
        <v>0</v>
      </c>
      <c r="E409" s="263">
        <v>0</v>
      </c>
      <c r="F409" s="179" t="str">
        <f t="shared" si="8"/>
        <v>-</v>
      </c>
    </row>
    <row r="410" spans="1:6" s="126" customFormat="1" ht="12.75" customHeight="1" x14ac:dyDescent="0.2">
      <c r="A410" s="177" t="s">
        <v>828</v>
      </c>
      <c r="B410" s="92" t="s">
        <v>829</v>
      </c>
      <c r="C410" s="102" t="s">
        <v>828</v>
      </c>
      <c r="D410" s="187">
        <f>D411</f>
        <v>0</v>
      </c>
      <c r="E410" s="187">
        <f>E411</f>
        <v>0</v>
      </c>
      <c r="F410" s="179" t="str">
        <f t="shared" si="8"/>
        <v>-</v>
      </c>
    </row>
    <row r="411" spans="1:6" s="126" customFormat="1" ht="12.75" customHeight="1" x14ac:dyDescent="0.2">
      <c r="A411" s="177" t="s">
        <v>830</v>
      </c>
      <c r="B411" s="92" t="s">
        <v>831</v>
      </c>
      <c r="C411" s="102" t="s">
        <v>830</v>
      </c>
      <c r="D411" s="263">
        <v>0</v>
      </c>
      <c r="E411" s="263">
        <v>0</v>
      </c>
      <c r="F411" s="179" t="str">
        <f t="shared" si="8"/>
        <v>-</v>
      </c>
    </row>
    <row r="412" spans="1:6" s="126" customFormat="1" ht="12.75" customHeight="1" x14ac:dyDescent="0.2">
      <c r="A412" s="177" t="s">
        <v>832</v>
      </c>
      <c r="B412" s="92" t="s">
        <v>833</v>
      </c>
      <c r="C412" s="102" t="s">
        <v>832</v>
      </c>
      <c r="D412" s="187">
        <f>SUM(D413:D416)</f>
        <v>0</v>
      </c>
      <c r="E412" s="187">
        <f>SUM(E413:E416)</f>
        <v>0</v>
      </c>
      <c r="F412" s="179" t="str">
        <f t="shared" si="8"/>
        <v>-</v>
      </c>
    </row>
    <row r="413" spans="1:6" s="126" customFormat="1" ht="12.75" customHeight="1" x14ac:dyDescent="0.2">
      <c r="A413" s="177" t="s">
        <v>834</v>
      </c>
      <c r="B413" s="92" t="s">
        <v>835</v>
      </c>
      <c r="C413" s="102" t="s">
        <v>834</v>
      </c>
      <c r="D413" s="263">
        <v>0</v>
      </c>
      <c r="E413" s="263">
        <v>0</v>
      </c>
      <c r="F413" s="179" t="str">
        <f t="shared" si="8"/>
        <v>-</v>
      </c>
    </row>
    <row r="414" spans="1:6" s="126" customFormat="1" ht="12.75" customHeight="1" x14ac:dyDescent="0.2">
      <c r="A414" s="177" t="s">
        <v>836</v>
      </c>
      <c r="B414" s="92" t="s">
        <v>837</v>
      </c>
      <c r="C414" s="102" t="s">
        <v>836</v>
      </c>
      <c r="D414" s="263">
        <v>0</v>
      </c>
      <c r="E414" s="263">
        <v>0</v>
      </c>
      <c r="F414" s="179" t="str">
        <f t="shared" si="8"/>
        <v>-</v>
      </c>
    </row>
    <row r="415" spans="1:6" s="126" customFormat="1" ht="12.75" customHeight="1" x14ac:dyDescent="0.2">
      <c r="A415" s="177" t="s">
        <v>838</v>
      </c>
      <c r="B415" s="92" t="s">
        <v>839</v>
      </c>
      <c r="C415" s="102" t="s">
        <v>838</v>
      </c>
      <c r="D415" s="263">
        <v>0</v>
      </c>
      <c r="E415" s="263">
        <v>0</v>
      </c>
      <c r="F415" s="179" t="str">
        <f t="shared" si="8"/>
        <v>-</v>
      </c>
    </row>
    <row r="416" spans="1:6" s="126" customFormat="1" ht="12.75" customHeight="1" x14ac:dyDescent="0.2">
      <c r="A416" s="177" t="s">
        <v>840</v>
      </c>
      <c r="B416" s="92" t="s">
        <v>841</v>
      </c>
      <c r="C416" s="102" t="s">
        <v>840</v>
      </c>
      <c r="D416" s="263">
        <v>0</v>
      </c>
      <c r="E416" s="263">
        <v>0</v>
      </c>
      <c r="F416" s="179" t="str">
        <f t="shared" si="8"/>
        <v>-</v>
      </c>
    </row>
    <row r="417" spans="1:6" s="126" customFormat="1" ht="12.75" customHeight="1" x14ac:dyDescent="0.2">
      <c r="A417" s="177"/>
      <c r="B417" s="92" t="s">
        <v>842</v>
      </c>
      <c r="C417" s="102" t="s">
        <v>843</v>
      </c>
      <c r="D417" s="187">
        <f>IF(D308&gt;=D360,D308-D360,0)</f>
        <v>0</v>
      </c>
      <c r="E417" s="187">
        <f>IF(E308&gt;=E360,E308-E360,0)</f>
        <v>0</v>
      </c>
      <c r="F417" s="179" t="str">
        <f t="shared" si="8"/>
        <v>-</v>
      </c>
    </row>
    <row r="418" spans="1:6" s="126" customFormat="1" ht="12.75" customHeight="1" x14ac:dyDescent="0.2">
      <c r="A418" s="177"/>
      <c r="B418" s="92" t="s">
        <v>844</v>
      </c>
      <c r="C418" s="102" t="s">
        <v>845</v>
      </c>
      <c r="D418" s="187">
        <f>IF(D360&gt;=D308,D360-D308,0)</f>
        <v>0</v>
      </c>
      <c r="E418" s="187">
        <f>IF(E360&gt;=E308,E360-E308,0)</f>
        <v>0</v>
      </c>
      <c r="F418" s="179" t="str">
        <f t="shared" si="8"/>
        <v>-</v>
      </c>
    </row>
    <row r="419" spans="1:6" s="126" customFormat="1" ht="12.75" customHeight="1" x14ac:dyDescent="0.2">
      <c r="A419" s="177" t="s">
        <v>846</v>
      </c>
      <c r="B419" s="92" t="s">
        <v>847</v>
      </c>
      <c r="C419" s="102" t="s">
        <v>846</v>
      </c>
      <c r="D419" s="263">
        <v>0</v>
      </c>
      <c r="E419" s="263">
        <v>0</v>
      </c>
      <c r="F419" s="179" t="str">
        <f t="shared" si="8"/>
        <v>-</v>
      </c>
    </row>
    <row r="420" spans="1:6" s="126" customFormat="1" ht="12.75" customHeight="1" x14ac:dyDescent="0.2">
      <c r="A420" s="177" t="s">
        <v>848</v>
      </c>
      <c r="B420" s="92" t="s">
        <v>849</v>
      </c>
      <c r="C420" s="102" t="s">
        <v>848</v>
      </c>
      <c r="D420" s="263">
        <v>53401.63</v>
      </c>
      <c r="E420" s="263">
        <v>67486.47</v>
      </c>
      <c r="F420" s="179">
        <f t="shared" si="8"/>
        <v>126.37529978017525</v>
      </c>
    </row>
    <row r="421" spans="1:6" s="126" customFormat="1" ht="12.75" customHeight="1" x14ac:dyDescent="0.2">
      <c r="A421" s="177" t="s">
        <v>850</v>
      </c>
      <c r="B421" s="92" t="s">
        <v>851</v>
      </c>
      <c r="C421" s="102" t="s">
        <v>850</v>
      </c>
      <c r="D421" s="263">
        <v>0</v>
      </c>
      <c r="E421" s="263">
        <v>0</v>
      </c>
      <c r="F421" s="179" t="str">
        <f t="shared" si="8"/>
        <v>-</v>
      </c>
    </row>
    <row r="422" spans="1:6" s="126" customFormat="1" ht="12.75" customHeight="1" x14ac:dyDescent="0.2">
      <c r="A422" s="177"/>
      <c r="B422" s="92" t="s">
        <v>852</v>
      </c>
      <c r="C422" s="102" t="s">
        <v>853</v>
      </c>
      <c r="D422" s="187">
        <f>D6+D308</f>
        <v>458067.81999999995</v>
      </c>
      <c r="E422" s="187">
        <f>E6+E308</f>
        <v>520774.73</v>
      </c>
      <c r="F422" s="179">
        <f t="shared" si="8"/>
        <v>113.68943795265952</v>
      </c>
    </row>
    <row r="423" spans="1:6" s="126" customFormat="1" ht="12.75" customHeight="1" x14ac:dyDescent="0.2">
      <c r="A423" s="177"/>
      <c r="B423" s="92" t="s">
        <v>854</v>
      </c>
      <c r="C423" s="102" t="s">
        <v>855</v>
      </c>
      <c r="D423" s="187">
        <f>D299+D360</f>
        <v>425067.55999999994</v>
      </c>
      <c r="E423" s="187">
        <f>E299+E360</f>
        <v>557831.18000000005</v>
      </c>
      <c r="F423" s="179">
        <f t="shared" si="8"/>
        <v>131.23353379401621</v>
      </c>
    </row>
    <row r="424" spans="1:6" s="126" customFormat="1" ht="12.75" customHeight="1" x14ac:dyDescent="0.2">
      <c r="A424" s="177"/>
      <c r="B424" s="92" t="s">
        <v>856</v>
      </c>
      <c r="C424" s="102" t="s">
        <v>857</v>
      </c>
      <c r="D424" s="187">
        <f>IF(D422&gt;=D423,D422-D423,0)</f>
        <v>33000.260000000009</v>
      </c>
      <c r="E424" s="187">
        <f>IF(E422&gt;=E423,E422-E423,0)</f>
        <v>0</v>
      </c>
      <c r="F424" s="179">
        <f t="shared" si="8"/>
        <v>0</v>
      </c>
    </row>
    <row r="425" spans="1:6" s="126" customFormat="1" ht="12.75" customHeight="1" x14ac:dyDescent="0.2">
      <c r="A425" s="177"/>
      <c r="B425" s="92" t="s">
        <v>858</v>
      </c>
      <c r="C425" s="102" t="s">
        <v>859</v>
      </c>
      <c r="D425" s="187">
        <f>IF(D423&gt;=D422,D423-D422,0)</f>
        <v>0</v>
      </c>
      <c r="E425" s="187">
        <f>IF(E423&gt;=E422,E423-E422,0)</f>
        <v>37056.45000000007</v>
      </c>
      <c r="F425" s="179" t="str">
        <f t="shared" si="8"/>
        <v>-</v>
      </c>
    </row>
    <row r="426" spans="1:6" s="126" customFormat="1" ht="12.75" customHeight="1" x14ac:dyDescent="0.2">
      <c r="A426" s="195" t="s">
        <v>860</v>
      </c>
      <c r="B426" s="100" t="s">
        <v>861</v>
      </c>
      <c r="C426" s="104" t="s">
        <v>862</v>
      </c>
      <c r="D426" s="187">
        <f>IF(D302-D303+D419-D420&gt;=0,D302-D303+D419-D420,0)</f>
        <v>0</v>
      </c>
      <c r="E426" s="187">
        <f>IF(E302-E303+E419-E420&gt;=0,E302-E303+E419-E420,0)</f>
        <v>0</v>
      </c>
      <c r="F426" s="179" t="str">
        <f t="shared" si="8"/>
        <v>-</v>
      </c>
    </row>
    <row r="427" spans="1:6" s="126" customFormat="1" ht="12.75" customHeight="1" x14ac:dyDescent="0.2">
      <c r="A427" s="195" t="s">
        <v>860</v>
      </c>
      <c r="B427" s="92" t="s">
        <v>863</v>
      </c>
      <c r="C427" s="104" t="s">
        <v>864</v>
      </c>
      <c r="D427" s="187">
        <f>IF(D303-D302+D420-D419&gt;=0,D303-D302+D420-D419,0)</f>
        <v>127348.5</v>
      </c>
      <c r="E427" s="187">
        <f>IF(E303-E302+E420-E419&gt;=0,E303-E302+E420-E419,0)</f>
        <v>47995.630000000005</v>
      </c>
      <c r="F427" s="179">
        <f t="shared" si="8"/>
        <v>37.688414076333842</v>
      </c>
    </row>
    <row r="428" spans="1:6" s="126" customFormat="1" ht="24" customHeight="1" x14ac:dyDescent="0.2">
      <c r="A428" s="192" t="s">
        <v>865</v>
      </c>
      <c r="B428" s="99" t="s">
        <v>866</v>
      </c>
      <c r="C428" s="103" t="s">
        <v>867</v>
      </c>
      <c r="D428" s="196">
        <f>D304+D421</f>
        <v>23162.99</v>
      </c>
      <c r="E428" s="196">
        <f>E304+E421</f>
        <v>48896.480000000003</v>
      </c>
      <c r="F428" s="193">
        <f t="shared" si="8"/>
        <v>211.09744467359351</v>
      </c>
    </row>
    <row r="429" spans="1:6" s="34" customFormat="1" ht="20.100000000000001" customHeight="1" x14ac:dyDescent="0.2">
      <c r="A429" s="346" t="s">
        <v>868</v>
      </c>
      <c r="B429" s="347"/>
      <c r="C429" s="6"/>
      <c r="D429" s="194"/>
      <c r="E429" s="194"/>
      <c r="F429" s="186"/>
    </row>
    <row r="430" spans="1:6" s="126" customFormat="1" ht="12.75" customHeight="1" x14ac:dyDescent="0.2">
      <c r="A430" s="177" t="s">
        <v>869</v>
      </c>
      <c r="B430" s="92" t="s">
        <v>870</v>
      </c>
      <c r="C430" s="102" t="s">
        <v>869</v>
      </c>
      <c r="D430" s="187">
        <f>D431+D466+D479+D491+D522</f>
        <v>0</v>
      </c>
      <c r="E430" s="187">
        <f>E431+E466+E479+E491+E522</f>
        <v>0</v>
      </c>
      <c r="F430" s="179" t="str">
        <f t="shared" ref="F430:F493" si="9">IF(D430&lt;&gt;0,IF(E430/D430&gt;=100,"&gt;&gt;100",E430/D430*100),"-")</f>
        <v>-</v>
      </c>
    </row>
    <row r="431" spans="1:6" s="126" customFormat="1" ht="24" customHeight="1" x14ac:dyDescent="0.2">
      <c r="A431" s="177" t="s">
        <v>871</v>
      </c>
      <c r="B431" s="191" t="s">
        <v>872</v>
      </c>
      <c r="C431" s="102" t="s">
        <v>871</v>
      </c>
      <c r="D431" s="187">
        <f>D432+D437+D440+D444+D445+D452+D457+D465</f>
        <v>0</v>
      </c>
      <c r="E431" s="187">
        <f>E432+E437+E440+E444+E445+E452+E457+E465</f>
        <v>0</v>
      </c>
      <c r="F431" s="179" t="str">
        <f t="shared" si="9"/>
        <v>-</v>
      </c>
    </row>
    <row r="432" spans="1:6" s="126" customFormat="1" ht="24" customHeight="1" x14ac:dyDescent="0.2">
      <c r="A432" s="177" t="s">
        <v>873</v>
      </c>
      <c r="B432" s="92" t="s">
        <v>874</v>
      </c>
      <c r="C432" s="102" t="s">
        <v>873</v>
      </c>
      <c r="D432" s="187">
        <f>SUM(D433:D436)</f>
        <v>0</v>
      </c>
      <c r="E432" s="187">
        <f>SUM(E433:E436)</f>
        <v>0</v>
      </c>
      <c r="F432" s="179" t="str">
        <f t="shared" si="9"/>
        <v>-</v>
      </c>
    </row>
    <row r="433" spans="1:6" s="126" customFormat="1" ht="12.75" customHeight="1" x14ac:dyDescent="0.2">
      <c r="A433" s="177" t="s">
        <v>875</v>
      </c>
      <c r="B433" s="92" t="s">
        <v>876</v>
      </c>
      <c r="C433" s="102" t="s">
        <v>875</v>
      </c>
      <c r="D433" s="263">
        <v>0</v>
      </c>
      <c r="E433" s="263">
        <v>0</v>
      </c>
      <c r="F433" s="179" t="str">
        <f t="shared" si="9"/>
        <v>-</v>
      </c>
    </row>
    <row r="434" spans="1:6" s="126" customFormat="1" ht="12.75" customHeight="1" x14ac:dyDescent="0.2">
      <c r="A434" s="177" t="s">
        <v>877</v>
      </c>
      <c r="B434" s="92" t="s">
        <v>878</v>
      </c>
      <c r="C434" s="102" t="s">
        <v>877</v>
      </c>
      <c r="D434" s="263">
        <v>0</v>
      </c>
      <c r="E434" s="263">
        <v>0</v>
      </c>
      <c r="F434" s="179" t="str">
        <f t="shared" si="9"/>
        <v>-</v>
      </c>
    </row>
    <row r="435" spans="1:6" s="126" customFormat="1" ht="12.75" customHeight="1" x14ac:dyDescent="0.2">
      <c r="A435" s="177" t="s">
        <v>879</v>
      </c>
      <c r="B435" s="92" t="s">
        <v>880</v>
      </c>
      <c r="C435" s="102" t="s">
        <v>879</v>
      </c>
      <c r="D435" s="263">
        <v>0</v>
      </c>
      <c r="E435" s="263">
        <v>0</v>
      </c>
      <c r="F435" s="179" t="str">
        <f t="shared" si="9"/>
        <v>-</v>
      </c>
    </row>
    <row r="436" spans="1:6" s="126" customFormat="1" ht="12.75" customHeight="1" x14ac:dyDescent="0.2">
      <c r="A436" s="177" t="s">
        <v>881</v>
      </c>
      <c r="B436" s="92" t="s">
        <v>882</v>
      </c>
      <c r="C436" s="102" t="s">
        <v>881</v>
      </c>
      <c r="D436" s="263">
        <v>0</v>
      </c>
      <c r="E436" s="263">
        <v>0</v>
      </c>
      <c r="F436" s="179" t="str">
        <f t="shared" si="9"/>
        <v>-</v>
      </c>
    </row>
    <row r="437" spans="1:6" s="126" customFormat="1" ht="24" customHeight="1" x14ac:dyDescent="0.2">
      <c r="A437" s="177" t="s">
        <v>883</v>
      </c>
      <c r="B437" s="92" t="s">
        <v>884</v>
      </c>
      <c r="C437" s="102" t="s">
        <v>883</v>
      </c>
      <c r="D437" s="187">
        <f>SUM(D438:D439)</f>
        <v>0</v>
      </c>
      <c r="E437" s="187">
        <f>SUM(E438:E439)</f>
        <v>0</v>
      </c>
      <c r="F437" s="179" t="str">
        <f t="shared" si="9"/>
        <v>-</v>
      </c>
    </row>
    <row r="438" spans="1:6" s="126" customFormat="1" ht="24" customHeight="1" x14ac:dyDescent="0.2">
      <c r="A438" s="177" t="s">
        <v>885</v>
      </c>
      <c r="B438" s="100" t="s">
        <v>886</v>
      </c>
      <c r="C438" s="102" t="s">
        <v>885</v>
      </c>
      <c r="D438" s="263">
        <v>0</v>
      </c>
      <c r="E438" s="263">
        <v>0</v>
      </c>
      <c r="F438" s="179" t="str">
        <f t="shared" si="9"/>
        <v>-</v>
      </c>
    </row>
    <row r="439" spans="1:6" s="126" customFormat="1" ht="24" customHeight="1" x14ac:dyDescent="0.2">
      <c r="A439" s="177" t="s">
        <v>887</v>
      </c>
      <c r="B439" s="100" t="s">
        <v>888</v>
      </c>
      <c r="C439" s="102" t="s">
        <v>887</v>
      </c>
      <c r="D439" s="263">
        <v>0</v>
      </c>
      <c r="E439" s="263">
        <v>0</v>
      </c>
      <c r="F439" s="179" t="str">
        <f t="shared" si="9"/>
        <v>-</v>
      </c>
    </row>
    <row r="440" spans="1:6" s="126" customFormat="1" ht="24" customHeight="1" x14ac:dyDescent="0.2">
      <c r="A440" s="177" t="s">
        <v>889</v>
      </c>
      <c r="B440" s="92" t="s">
        <v>890</v>
      </c>
      <c r="C440" s="102" t="s">
        <v>889</v>
      </c>
      <c r="D440" s="187">
        <f>SUM(D441:D443)</f>
        <v>0</v>
      </c>
      <c r="E440" s="187">
        <f>SUM(E441:E443)</f>
        <v>0</v>
      </c>
      <c r="F440" s="179" t="str">
        <f t="shared" si="9"/>
        <v>-</v>
      </c>
    </row>
    <row r="441" spans="1:6" s="126" customFormat="1" ht="12.75" customHeight="1" x14ac:dyDescent="0.2">
      <c r="A441" s="177" t="s">
        <v>891</v>
      </c>
      <c r="B441" s="92" t="s">
        <v>892</v>
      </c>
      <c r="C441" s="102" t="s">
        <v>891</v>
      </c>
      <c r="D441" s="263">
        <v>0</v>
      </c>
      <c r="E441" s="263">
        <v>0</v>
      </c>
      <c r="F441" s="179" t="str">
        <f t="shared" si="9"/>
        <v>-</v>
      </c>
    </row>
    <row r="442" spans="1:6" s="126" customFormat="1" ht="12.75" customHeight="1" x14ac:dyDescent="0.2">
      <c r="A442" s="177" t="s">
        <v>893</v>
      </c>
      <c r="B442" s="92" t="s">
        <v>894</v>
      </c>
      <c r="C442" s="102" t="s">
        <v>893</v>
      </c>
      <c r="D442" s="263">
        <v>0</v>
      </c>
      <c r="E442" s="263">
        <v>0</v>
      </c>
      <c r="F442" s="179" t="str">
        <f t="shared" si="9"/>
        <v>-</v>
      </c>
    </row>
    <row r="443" spans="1:6" s="126" customFormat="1" ht="12.75" customHeight="1" x14ac:dyDescent="0.2">
      <c r="A443" s="177" t="s">
        <v>895</v>
      </c>
      <c r="B443" s="92" t="s">
        <v>896</v>
      </c>
      <c r="C443" s="102" t="s">
        <v>895</v>
      </c>
      <c r="D443" s="263">
        <v>0</v>
      </c>
      <c r="E443" s="263">
        <v>0</v>
      </c>
      <c r="F443" s="179" t="str">
        <f t="shared" si="9"/>
        <v>-</v>
      </c>
    </row>
    <row r="444" spans="1:6" s="126" customFormat="1" ht="24" customHeight="1" x14ac:dyDescent="0.2">
      <c r="A444" s="177" t="s">
        <v>897</v>
      </c>
      <c r="B444" s="100" t="s">
        <v>898</v>
      </c>
      <c r="C444" s="102" t="s">
        <v>897</v>
      </c>
      <c r="D444" s="263">
        <v>0</v>
      </c>
      <c r="E444" s="263">
        <v>0</v>
      </c>
      <c r="F444" s="179" t="str">
        <f t="shared" si="9"/>
        <v>-</v>
      </c>
    </row>
    <row r="445" spans="1:6" s="126" customFormat="1" ht="24" customHeight="1" x14ac:dyDescent="0.2">
      <c r="A445" s="177" t="s">
        <v>899</v>
      </c>
      <c r="B445" s="92" t="s">
        <v>900</v>
      </c>
      <c r="C445" s="102" t="s">
        <v>899</v>
      </c>
      <c r="D445" s="187">
        <f>SUM(D446:D451)</f>
        <v>0</v>
      </c>
      <c r="E445" s="187">
        <f>SUM(E446:E451)</f>
        <v>0</v>
      </c>
      <c r="F445" s="179" t="str">
        <f t="shared" si="9"/>
        <v>-</v>
      </c>
    </row>
    <row r="446" spans="1:6" s="126" customFormat="1" ht="12.75" customHeight="1" x14ac:dyDescent="0.2">
      <c r="A446" s="177" t="s">
        <v>901</v>
      </c>
      <c r="B446" s="92" t="s">
        <v>902</v>
      </c>
      <c r="C446" s="102" t="s">
        <v>901</v>
      </c>
      <c r="D446" s="263">
        <v>0</v>
      </c>
      <c r="E446" s="263">
        <v>0</v>
      </c>
      <c r="F446" s="179" t="str">
        <f t="shared" si="9"/>
        <v>-</v>
      </c>
    </row>
    <row r="447" spans="1:6" s="126" customFormat="1" ht="24" customHeight="1" x14ac:dyDescent="0.2">
      <c r="A447" s="177" t="s">
        <v>903</v>
      </c>
      <c r="B447" s="92" t="s">
        <v>904</v>
      </c>
      <c r="C447" s="102" t="s">
        <v>903</v>
      </c>
      <c r="D447" s="263">
        <v>0</v>
      </c>
      <c r="E447" s="263">
        <v>0</v>
      </c>
      <c r="F447" s="179" t="str">
        <f t="shared" si="9"/>
        <v>-</v>
      </c>
    </row>
    <row r="448" spans="1:6" s="126" customFormat="1" ht="24" customHeight="1" x14ac:dyDescent="0.2">
      <c r="A448" s="177" t="s">
        <v>905</v>
      </c>
      <c r="B448" s="92" t="s">
        <v>906</v>
      </c>
      <c r="C448" s="102" t="s">
        <v>905</v>
      </c>
      <c r="D448" s="263">
        <v>0</v>
      </c>
      <c r="E448" s="263">
        <v>0</v>
      </c>
      <c r="F448" s="179" t="str">
        <f t="shared" si="9"/>
        <v>-</v>
      </c>
    </row>
    <row r="449" spans="1:6" s="126" customFormat="1" ht="12.75" customHeight="1" x14ac:dyDescent="0.2">
      <c r="A449" s="177" t="s">
        <v>907</v>
      </c>
      <c r="B449" s="92" t="s">
        <v>908</v>
      </c>
      <c r="C449" s="102" t="s">
        <v>907</v>
      </c>
      <c r="D449" s="263">
        <v>0</v>
      </c>
      <c r="E449" s="263">
        <v>0</v>
      </c>
      <c r="F449" s="179" t="str">
        <f t="shared" si="9"/>
        <v>-</v>
      </c>
    </row>
    <row r="450" spans="1:6" s="126" customFormat="1" ht="12.75" customHeight="1" x14ac:dyDescent="0.2">
      <c r="A450" s="177" t="s">
        <v>909</v>
      </c>
      <c r="B450" s="92" t="s">
        <v>910</v>
      </c>
      <c r="C450" s="102" t="s">
        <v>909</v>
      </c>
      <c r="D450" s="263">
        <v>0</v>
      </c>
      <c r="E450" s="263">
        <v>0</v>
      </c>
      <c r="F450" s="179" t="str">
        <f t="shared" si="9"/>
        <v>-</v>
      </c>
    </row>
    <row r="451" spans="1:6" s="126" customFormat="1" ht="12.75" customHeight="1" x14ac:dyDescent="0.2">
      <c r="A451" s="177" t="s">
        <v>911</v>
      </c>
      <c r="B451" s="92" t="s">
        <v>912</v>
      </c>
      <c r="C451" s="102" t="s">
        <v>911</v>
      </c>
      <c r="D451" s="263">
        <v>0</v>
      </c>
      <c r="E451" s="263">
        <v>0</v>
      </c>
      <c r="F451" s="179" t="str">
        <f t="shared" si="9"/>
        <v>-</v>
      </c>
    </row>
    <row r="452" spans="1:6" s="126" customFormat="1" ht="24" customHeight="1" x14ac:dyDescent="0.2">
      <c r="A452" s="177" t="s">
        <v>913</v>
      </c>
      <c r="B452" s="92" t="s">
        <v>914</v>
      </c>
      <c r="C452" s="102" t="s">
        <v>913</v>
      </c>
      <c r="D452" s="187">
        <f>SUM(D453:D456)</f>
        <v>0</v>
      </c>
      <c r="E452" s="187">
        <f>SUM(E453:E456)</f>
        <v>0</v>
      </c>
      <c r="F452" s="179" t="str">
        <f t="shared" si="9"/>
        <v>-</v>
      </c>
    </row>
    <row r="453" spans="1:6" s="126" customFormat="1" ht="12.75" customHeight="1" x14ac:dyDescent="0.2">
      <c r="A453" s="177" t="s">
        <v>915</v>
      </c>
      <c r="B453" s="92" t="s">
        <v>916</v>
      </c>
      <c r="C453" s="102" t="s">
        <v>915</v>
      </c>
      <c r="D453" s="263">
        <v>0</v>
      </c>
      <c r="E453" s="263">
        <v>0</v>
      </c>
      <c r="F453" s="179" t="str">
        <f t="shared" si="9"/>
        <v>-</v>
      </c>
    </row>
    <row r="454" spans="1:6" s="126" customFormat="1" ht="12.75" customHeight="1" x14ac:dyDescent="0.2">
      <c r="A454" s="177" t="s">
        <v>917</v>
      </c>
      <c r="B454" s="92" t="s">
        <v>918</v>
      </c>
      <c r="C454" s="102" t="s">
        <v>917</v>
      </c>
      <c r="D454" s="263">
        <v>0</v>
      </c>
      <c r="E454" s="263">
        <v>0</v>
      </c>
      <c r="F454" s="179" t="str">
        <f t="shared" si="9"/>
        <v>-</v>
      </c>
    </row>
    <row r="455" spans="1:6" s="126" customFormat="1" ht="12.75" customHeight="1" x14ac:dyDescent="0.2">
      <c r="A455" s="177" t="s">
        <v>919</v>
      </c>
      <c r="B455" s="92" t="s">
        <v>920</v>
      </c>
      <c r="C455" s="102" t="s">
        <v>919</v>
      </c>
      <c r="D455" s="263">
        <v>0</v>
      </c>
      <c r="E455" s="263">
        <v>0</v>
      </c>
      <c r="F455" s="179" t="str">
        <f t="shared" si="9"/>
        <v>-</v>
      </c>
    </row>
    <row r="456" spans="1:6" s="126" customFormat="1" ht="12.75" customHeight="1" x14ac:dyDescent="0.2">
      <c r="A456" s="177" t="s">
        <v>921</v>
      </c>
      <c r="B456" s="92" t="s">
        <v>922</v>
      </c>
      <c r="C456" s="102" t="s">
        <v>921</v>
      </c>
      <c r="D456" s="263">
        <v>0</v>
      </c>
      <c r="E456" s="263">
        <v>0</v>
      </c>
      <c r="F456" s="179" t="str">
        <f t="shared" si="9"/>
        <v>-</v>
      </c>
    </row>
    <row r="457" spans="1:6" s="126" customFormat="1" ht="12.75" customHeight="1" x14ac:dyDescent="0.2">
      <c r="A457" s="177" t="s">
        <v>923</v>
      </c>
      <c r="B457" s="92" t="s">
        <v>924</v>
      </c>
      <c r="C457" s="102" t="s">
        <v>923</v>
      </c>
      <c r="D457" s="187">
        <f>SUM(D458:D464)</f>
        <v>0</v>
      </c>
      <c r="E457" s="187">
        <f>SUM(E458:E464)</f>
        <v>0</v>
      </c>
      <c r="F457" s="179" t="str">
        <f t="shared" si="9"/>
        <v>-</v>
      </c>
    </row>
    <row r="458" spans="1:6" s="126" customFormat="1" ht="12.75" customHeight="1" x14ac:dyDescent="0.2">
      <c r="A458" s="177" t="s">
        <v>925</v>
      </c>
      <c r="B458" s="92" t="s">
        <v>926</v>
      </c>
      <c r="C458" s="102" t="s">
        <v>925</v>
      </c>
      <c r="D458" s="263">
        <v>0</v>
      </c>
      <c r="E458" s="263">
        <v>0</v>
      </c>
      <c r="F458" s="179" t="str">
        <f t="shared" si="9"/>
        <v>-</v>
      </c>
    </row>
    <row r="459" spans="1:6" s="126" customFormat="1" ht="12.75" customHeight="1" x14ac:dyDescent="0.2">
      <c r="A459" s="177" t="s">
        <v>927</v>
      </c>
      <c r="B459" s="92" t="s">
        <v>928</v>
      </c>
      <c r="C459" s="102" t="s">
        <v>927</v>
      </c>
      <c r="D459" s="263">
        <v>0</v>
      </c>
      <c r="E459" s="263">
        <v>0</v>
      </c>
      <c r="F459" s="179" t="str">
        <f t="shared" si="9"/>
        <v>-</v>
      </c>
    </row>
    <row r="460" spans="1:6" s="126" customFormat="1" ht="12.75" customHeight="1" x14ac:dyDescent="0.2">
      <c r="A460" s="177" t="s">
        <v>929</v>
      </c>
      <c r="B460" s="92" t="s">
        <v>930</v>
      </c>
      <c r="C460" s="102" t="s">
        <v>929</v>
      </c>
      <c r="D460" s="263">
        <v>0</v>
      </c>
      <c r="E460" s="263">
        <v>0</v>
      </c>
      <c r="F460" s="179" t="str">
        <f t="shared" si="9"/>
        <v>-</v>
      </c>
    </row>
    <row r="461" spans="1:6" s="126" customFormat="1" ht="12.75" customHeight="1" x14ac:dyDescent="0.2">
      <c r="A461" s="177" t="s">
        <v>931</v>
      </c>
      <c r="B461" s="92" t="s">
        <v>932</v>
      </c>
      <c r="C461" s="102" t="s">
        <v>931</v>
      </c>
      <c r="D461" s="263">
        <v>0</v>
      </c>
      <c r="E461" s="263">
        <v>0</v>
      </c>
      <c r="F461" s="179" t="str">
        <f t="shared" si="9"/>
        <v>-</v>
      </c>
    </row>
    <row r="462" spans="1:6" s="126" customFormat="1" ht="12.75" customHeight="1" x14ac:dyDescent="0.2">
      <c r="A462" s="177" t="s">
        <v>933</v>
      </c>
      <c r="B462" s="92" t="s">
        <v>934</v>
      </c>
      <c r="C462" s="102" t="s">
        <v>933</v>
      </c>
      <c r="D462" s="263">
        <v>0</v>
      </c>
      <c r="E462" s="263">
        <v>0</v>
      </c>
      <c r="F462" s="179" t="str">
        <f t="shared" si="9"/>
        <v>-</v>
      </c>
    </row>
    <row r="463" spans="1:6" s="126" customFormat="1" ht="24" customHeight="1" x14ac:dyDescent="0.2">
      <c r="A463" s="177" t="s">
        <v>935</v>
      </c>
      <c r="B463" s="92" t="s">
        <v>936</v>
      </c>
      <c r="C463" s="102" t="s">
        <v>935</v>
      </c>
      <c r="D463" s="263">
        <v>0</v>
      </c>
      <c r="E463" s="263">
        <v>0</v>
      </c>
      <c r="F463" s="179" t="str">
        <f t="shared" si="9"/>
        <v>-</v>
      </c>
    </row>
    <row r="464" spans="1:6" s="126" customFormat="1" ht="12" customHeight="1" x14ac:dyDescent="0.2">
      <c r="A464" s="36" t="s">
        <v>937</v>
      </c>
      <c r="B464" s="191" t="s">
        <v>938</v>
      </c>
      <c r="C464" s="188" t="s">
        <v>937</v>
      </c>
      <c r="D464" s="264">
        <v>0</v>
      </c>
      <c r="E464" s="264">
        <v>0</v>
      </c>
      <c r="F464" s="190" t="str">
        <f t="shared" si="9"/>
        <v>-</v>
      </c>
    </row>
    <row r="465" spans="1:6" s="126" customFormat="1" ht="12.75" customHeight="1" x14ac:dyDescent="0.2">
      <c r="A465" s="36" t="s">
        <v>939</v>
      </c>
      <c r="B465" s="191" t="s">
        <v>940</v>
      </c>
      <c r="C465" s="188" t="s">
        <v>939</v>
      </c>
      <c r="D465" s="264">
        <v>0</v>
      </c>
      <c r="E465" s="264">
        <v>0</v>
      </c>
      <c r="F465" s="190" t="str">
        <f t="shared" si="9"/>
        <v>-</v>
      </c>
    </row>
    <row r="466" spans="1:6" s="126" customFormat="1" ht="24" customHeight="1" x14ac:dyDescent="0.2">
      <c r="A466" s="177" t="s">
        <v>941</v>
      </c>
      <c r="B466" s="178" t="s">
        <v>942</v>
      </c>
      <c r="C466" s="102" t="s">
        <v>941</v>
      </c>
      <c r="D466" s="187">
        <f>D467+D470+D473+D476</f>
        <v>0</v>
      </c>
      <c r="E466" s="187">
        <f>E467+E470+E473+E476</f>
        <v>0</v>
      </c>
      <c r="F466" s="179" t="str">
        <f t="shared" si="9"/>
        <v>-</v>
      </c>
    </row>
    <row r="467" spans="1:6" s="126" customFormat="1" ht="12.75" customHeight="1" x14ac:dyDescent="0.2">
      <c r="A467" s="177" t="s">
        <v>943</v>
      </c>
      <c r="B467" s="92" t="s">
        <v>944</v>
      </c>
      <c r="C467" s="102" t="s">
        <v>943</v>
      </c>
      <c r="D467" s="187">
        <f>SUM(D468:D469)</f>
        <v>0</v>
      </c>
      <c r="E467" s="187">
        <f>SUM(E468:E469)</f>
        <v>0</v>
      </c>
      <c r="F467" s="179" t="str">
        <f t="shared" si="9"/>
        <v>-</v>
      </c>
    </row>
    <row r="468" spans="1:6" s="126" customFormat="1" ht="12.75" customHeight="1" x14ac:dyDescent="0.2">
      <c r="A468" s="177" t="s">
        <v>945</v>
      </c>
      <c r="B468" s="92" t="s">
        <v>946</v>
      </c>
      <c r="C468" s="102" t="s">
        <v>945</v>
      </c>
      <c r="D468" s="263">
        <v>0</v>
      </c>
      <c r="E468" s="263">
        <v>0</v>
      </c>
      <c r="F468" s="179" t="str">
        <f t="shared" si="9"/>
        <v>-</v>
      </c>
    </row>
    <row r="469" spans="1:6" s="126" customFormat="1" ht="12.75" customHeight="1" x14ac:dyDescent="0.2">
      <c r="A469" s="177" t="s">
        <v>947</v>
      </c>
      <c r="B469" s="92" t="s">
        <v>948</v>
      </c>
      <c r="C469" s="102" t="s">
        <v>947</v>
      </c>
      <c r="D469" s="263">
        <v>0</v>
      </c>
      <c r="E469" s="263">
        <v>0</v>
      </c>
      <c r="F469" s="179" t="str">
        <f t="shared" si="9"/>
        <v>-</v>
      </c>
    </row>
    <row r="470" spans="1:6" s="126" customFormat="1" ht="12.75" customHeight="1" x14ac:dyDescent="0.2">
      <c r="A470" s="177" t="s">
        <v>949</v>
      </c>
      <c r="B470" s="92" t="s">
        <v>950</v>
      </c>
      <c r="C470" s="102" t="s">
        <v>949</v>
      </c>
      <c r="D470" s="187">
        <f>SUM(D471:D472)</f>
        <v>0</v>
      </c>
      <c r="E470" s="187">
        <f>SUM(E471:E472)</f>
        <v>0</v>
      </c>
      <c r="F470" s="179" t="str">
        <f t="shared" si="9"/>
        <v>-</v>
      </c>
    </row>
    <row r="471" spans="1:6" s="126" customFormat="1" ht="12.75" customHeight="1" x14ac:dyDescent="0.2">
      <c r="A471" s="177" t="s">
        <v>951</v>
      </c>
      <c r="B471" s="92" t="s">
        <v>952</v>
      </c>
      <c r="C471" s="102" t="s">
        <v>951</v>
      </c>
      <c r="D471" s="263">
        <v>0</v>
      </c>
      <c r="E471" s="263">
        <v>0</v>
      </c>
      <c r="F471" s="179" t="str">
        <f t="shared" si="9"/>
        <v>-</v>
      </c>
    </row>
    <row r="472" spans="1:6" s="126" customFormat="1" ht="12.75" customHeight="1" x14ac:dyDescent="0.2">
      <c r="A472" s="177" t="s">
        <v>953</v>
      </c>
      <c r="B472" s="92" t="s">
        <v>954</v>
      </c>
      <c r="C472" s="102" t="s">
        <v>953</v>
      </c>
      <c r="D472" s="263">
        <v>0</v>
      </c>
      <c r="E472" s="263">
        <v>0</v>
      </c>
      <c r="F472" s="179" t="str">
        <f t="shared" si="9"/>
        <v>-</v>
      </c>
    </row>
    <row r="473" spans="1:6" s="126" customFormat="1" ht="12.75" customHeight="1" x14ac:dyDescent="0.2">
      <c r="A473" s="177" t="s">
        <v>955</v>
      </c>
      <c r="B473" s="92" t="s">
        <v>956</v>
      </c>
      <c r="C473" s="102" t="s">
        <v>955</v>
      </c>
      <c r="D473" s="187">
        <f>SUM(D474:D475)</f>
        <v>0</v>
      </c>
      <c r="E473" s="187">
        <f>SUM(E474:E475)</f>
        <v>0</v>
      </c>
      <c r="F473" s="179" t="str">
        <f t="shared" si="9"/>
        <v>-</v>
      </c>
    </row>
    <row r="474" spans="1:6" s="126" customFormat="1" ht="12.75" customHeight="1" x14ac:dyDescent="0.2">
      <c r="A474" s="177" t="s">
        <v>957</v>
      </c>
      <c r="B474" s="92" t="s">
        <v>958</v>
      </c>
      <c r="C474" s="102" t="s">
        <v>957</v>
      </c>
      <c r="D474" s="263">
        <v>0</v>
      </c>
      <c r="E474" s="263">
        <v>0</v>
      </c>
      <c r="F474" s="179" t="str">
        <f t="shared" si="9"/>
        <v>-</v>
      </c>
    </row>
    <row r="475" spans="1:6" s="126" customFormat="1" ht="12.75" customHeight="1" x14ac:dyDescent="0.2">
      <c r="A475" s="177" t="s">
        <v>959</v>
      </c>
      <c r="B475" s="92" t="s">
        <v>960</v>
      </c>
      <c r="C475" s="102" t="s">
        <v>959</v>
      </c>
      <c r="D475" s="263">
        <v>0</v>
      </c>
      <c r="E475" s="263">
        <v>0</v>
      </c>
      <c r="F475" s="179" t="str">
        <f t="shared" si="9"/>
        <v>-</v>
      </c>
    </row>
    <row r="476" spans="1:6" s="126" customFormat="1" ht="12.75" customHeight="1" x14ac:dyDescent="0.2">
      <c r="A476" s="177" t="s">
        <v>961</v>
      </c>
      <c r="B476" s="92" t="s">
        <v>962</v>
      </c>
      <c r="C476" s="102" t="s">
        <v>961</v>
      </c>
      <c r="D476" s="187">
        <f>SUM(D477:D478)</f>
        <v>0</v>
      </c>
      <c r="E476" s="187">
        <f>SUM(E477:E478)</f>
        <v>0</v>
      </c>
      <c r="F476" s="179" t="str">
        <f t="shared" si="9"/>
        <v>-</v>
      </c>
    </row>
    <row r="477" spans="1:6" s="126" customFormat="1" ht="12.75" customHeight="1" x14ac:dyDescent="0.2">
      <c r="A477" s="177" t="s">
        <v>963</v>
      </c>
      <c r="B477" s="92" t="s">
        <v>964</v>
      </c>
      <c r="C477" s="102" t="s">
        <v>963</v>
      </c>
      <c r="D477" s="263">
        <v>0</v>
      </c>
      <c r="E477" s="263">
        <v>0</v>
      </c>
      <c r="F477" s="179" t="str">
        <f t="shared" si="9"/>
        <v>-</v>
      </c>
    </row>
    <row r="478" spans="1:6" s="126" customFormat="1" ht="12.75" customHeight="1" x14ac:dyDescent="0.2">
      <c r="A478" s="177" t="s">
        <v>965</v>
      </c>
      <c r="B478" s="92" t="s">
        <v>966</v>
      </c>
      <c r="C478" s="102" t="s">
        <v>965</v>
      </c>
      <c r="D478" s="263">
        <v>0</v>
      </c>
      <c r="E478" s="263">
        <v>0</v>
      </c>
      <c r="F478" s="179" t="str">
        <f t="shared" si="9"/>
        <v>-</v>
      </c>
    </row>
    <row r="479" spans="1:6" s="126" customFormat="1" ht="24" customHeight="1" x14ac:dyDescent="0.2">
      <c r="A479" s="177" t="s">
        <v>967</v>
      </c>
      <c r="B479" s="178" t="s">
        <v>968</v>
      </c>
      <c r="C479" s="102" t="s">
        <v>967</v>
      </c>
      <c r="D479" s="187">
        <f>D480+D484+D485+D488</f>
        <v>0</v>
      </c>
      <c r="E479" s="187">
        <f>E480+E484+E485+E488</f>
        <v>0</v>
      </c>
      <c r="F479" s="179" t="str">
        <f t="shared" si="9"/>
        <v>-</v>
      </c>
    </row>
    <row r="480" spans="1:6" s="126" customFormat="1" ht="24" customHeight="1" x14ac:dyDescent="0.2">
      <c r="A480" s="177" t="s">
        <v>969</v>
      </c>
      <c r="B480" s="92" t="s">
        <v>970</v>
      </c>
      <c r="C480" s="102" t="s">
        <v>969</v>
      </c>
      <c r="D480" s="187">
        <f>SUM(D481:D483)</f>
        <v>0</v>
      </c>
      <c r="E480" s="187">
        <f>SUM(E481:E483)</f>
        <v>0</v>
      </c>
      <c r="F480" s="179" t="str">
        <f t="shared" si="9"/>
        <v>-</v>
      </c>
    </row>
    <row r="481" spans="1:6" s="126" customFormat="1" ht="12.75" customHeight="1" x14ac:dyDescent="0.2">
      <c r="A481" s="177" t="s">
        <v>971</v>
      </c>
      <c r="B481" s="92" t="s">
        <v>972</v>
      </c>
      <c r="C481" s="102" t="s">
        <v>971</v>
      </c>
      <c r="D481" s="263">
        <v>0</v>
      </c>
      <c r="E481" s="263">
        <v>0</v>
      </c>
      <c r="F481" s="179" t="str">
        <f t="shared" si="9"/>
        <v>-</v>
      </c>
    </row>
    <row r="482" spans="1:6" s="126" customFormat="1" ht="12.75" customHeight="1" x14ac:dyDescent="0.2">
      <c r="A482" s="177" t="s">
        <v>973</v>
      </c>
      <c r="B482" s="92" t="s">
        <v>974</v>
      </c>
      <c r="C482" s="102" t="s">
        <v>973</v>
      </c>
      <c r="D482" s="263">
        <v>0</v>
      </c>
      <c r="E482" s="263">
        <v>0</v>
      </c>
      <c r="F482" s="179" t="str">
        <f t="shared" si="9"/>
        <v>-</v>
      </c>
    </row>
    <row r="483" spans="1:6" s="126" customFormat="1" ht="12.75" customHeight="1" x14ac:dyDescent="0.2">
      <c r="A483" s="177" t="s">
        <v>975</v>
      </c>
      <c r="B483" s="92" t="s">
        <v>976</v>
      </c>
      <c r="C483" s="102" t="s">
        <v>975</v>
      </c>
      <c r="D483" s="263">
        <v>0</v>
      </c>
      <c r="E483" s="263">
        <v>0</v>
      </c>
      <c r="F483" s="179" t="str">
        <f t="shared" si="9"/>
        <v>-</v>
      </c>
    </row>
    <row r="484" spans="1:6" s="126" customFormat="1" ht="24" customHeight="1" x14ac:dyDescent="0.2">
      <c r="A484" s="177" t="s">
        <v>977</v>
      </c>
      <c r="B484" s="100" t="s">
        <v>978</v>
      </c>
      <c r="C484" s="102" t="s">
        <v>977</v>
      </c>
      <c r="D484" s="263">
        <v>0</v>
      </c>
      <c r="E484" s="263">
        <v>0</v>
      </c>
      <c r="F484" s="179" t="str">
        <f t="shared" si="9"/>
        <v>-</v>
      </c>
    </row>
    <row r="485" spans="1:6" s="126" customFormat="1" ht="24" customHeight="1" x14ac:dyDescent="0.2">
      <c r="A485" s="177" t="s">
        <v>979</v>
      </c>
      <c r="B485" s="92" t="s">
        <v>980</v>
      </c>
      <c r="C485" s="102" t="s">
        <v>979</v>
      </c>
      <c r="D485" s="187">
        <f>SUM(D486:D487)</f>
        <v>0</v>
      </c>
      <c r="E485" s="187">
        <f>SUM(E486:E487)</f>
        <v>0</v>
      </c>
      <c r="F485" s="179" t="str">
        <f t="shared" si="9"/>
        <v>-</v>
      </c>
    </row>
    <row r="486" spans="1:6" s="126" customFormat="1" ht="24" customHeight="1" x14ac:dyDescent="0.2">
      <c r="A486" s="177" t="s">
        <v>981</v>
      </c>
      <c r="B486" s="100" t="s">
        <v>982</v>
      </c>
      <c r="C486" s="102" t="s">
        <v>981</v>
      </c>
      <c r="D486" s="263">
        <v>0</v>
      </c>
      <c r="E486" s="263">
        <v>0</v>
      </c>
      <c r="F486" s="179" t="str">
        <f t="shared" si="9"/>
        <v>-</v>
      </c>
    </row>
    <row r="487" spans="1:6" s="126" customFormat="1" ht="12.75" customHeight="1" x14ac:dyDescent="0.2">
      <c r="A487" s="177" t="s">
        <v>983</v>
      </c>
      <c r="B487" s="92" t="s">
        <v>984</v>
      </c>
      <c r="C487" s="102" t="s">
        <v>983</v>
      </c>
      <c r="D487" s="263">
        <v>0</v>
      </c>
      <c r="E487" s="263">
        <v>0</v>
      </c>
      <c r="F487" s="179" t="str">
        <f t="shared" si="9"/>
        <v>-</v>
      </c>
    </row>
    <row r="488" spans="1:6" s="126" customFormat="1" ht="24" customHeight="1" x14ac:dyDescent="0.2">
      <c r="A488" s="177" t="s">
        <v>985</v>
      </c>
      <c r="B488" s="92" t="s">
        <v>986</v>
      </c>
      <c r="C488" s="102" t="s">
        <v>985</v>
      </c>
      <c r="D488" s="187">
        <f>SUM(D489:D490)</f>
        <v>0</v>
      </c>
      <c r="E488" s="187">
        <f>SUM(E489:E490)</f>
        <v>0</v>
      </c>
      <c r="F488" s="179" t="str">
        <f t="shared" si="9"/>
        <v>-</v>
      </c>
    </row>
    <row r="489" spans="1:6" s="126" customFormat="1" ht="12.75" customHeight="1" x14ac:dyDescent="0.2">
      <c r="A489" s="177" t="s">
        <v>987</v>
      </c>
      <c r="B489" s="92" t="s">
        <v>988</v>
      </c>
      <c r="C489" s="102" t="s">
        <v>987</v>
      </c>
      <c r="D489" s="263">
        <v>0</v>
      </c>
      <c r="E489" s="263">
        <v>0</v>
      </c>
      <c r="F489" s="179" t="str">
        <f t="shared" si="9"/>
        <v>-</v>
      </c>
    </row>
    <row r="490" spans="1:6" s="126" customFormat="1" ht="12.75" customHeight="1" x14ac:dyDescent="0.2">
      <c r="A490" s="177" t="s">
        <v>989</v>
      </c>
      <c r="B490" s="92" t="s">
        <v>990</v>
      </c>
      <c r="C490" s="102" t="s">
        <v>989</v>
      </c>
      <c r="D490" s="263">
        <v>0</v>
      </c>
      <c r="E490" s="263">
        <v>0</v>
      </c>
      <c r="F490" s="179" t="str">
        <f t="shared" si="9"/>
        <v>-</v>
      </c>
    </row>
    <row r="491" spans="1:6" s="126" customFormat="1" ht="12.75" customHeight="1" x14ac:dyDescent="0.2">
      <c r="A491" s="177" t="s">
        <v>991</v>
      </c>
      <c r="B491" s="92" t="s">
        <v>992</v>
      </c>
      <c r="C491" s="102" t="s">
        <v>991</v>
      </c>
      <c r="D491" s="187">
        <f>D492+D497+D501+D502+D509+D514</f>
        <v>0</v>
      </c>
      <c r="E491" s="187">
        <f>E492+E497+E501+E502+E509+E514</f>
        <v>0</v>
      </c>
      <c r="F491" s="179" t="str">
        <f t="shared" si="9"/>
        <v>-</v>
      </c>
    </row>
    <row r="492" spans="1:6" s="126" customFormat="1" ht="24" customHeight="1" x14ac:dyDescent="0.2">
      <c r="A492" s="177" t="s">
        <v>993</v>
      </c>
      <c r="B492" s="92" t="s">
        <v>994</v>
      </c>
      <c r="C492" s="102" t="s">
        <v>993</v>
      </c>
      <c r="D492" s="187">
        <f>SUM(D493:D496)</f>
        <v>0</v>
      </c>
      <c r="E492" s="187">
        <f>SUM(E493:E496)</f>
        <v>0</v>
      </c>
      <c r="F492" s="179" t="str">
        <f t="shared" si="9"/>
        <v>-</v>
      </c>
    </row>
    <row r="493" spans="1:6" s="126" customFormat="1" ht="12.75" customHeight="1" x14ac:dyDescent="0.2">
      <c r="A493" s="177" t="s">
        <v>995</v>
      </c>
      <c r="B493" s="92" t="s">
        <v>996</v>
      </c>
      <c r="C493" s="102" t="s">
        <v>995</v>
      </c>
      <c r="D493" s="263">
        <v>0</v>
      </c>
      <c r="E493" s="263">
        <v>0</v>
      </c>
      <c r="F493" s="179" t="str">
        <f t="shared" si="9"/>
        <v>-</v>
      </c>
    </row>
    <row r="494" spans="1:6" s="126" customFormat="1" ht="12.75" customHeight="1" x14ac:dyDescent="0.2">
      <c r="A494" s="177" t="s">
        <v>997</v>
      </c>
      <c r="B494" s="92" t="s">
        <v>998</v>
      </c>
      <c r="C494" s="102" t="s">
        <v>997</v>
      </c>
      <c r="D494" s="263">
        <v>0</v>
      </c>
      <c r="E494" s="263">
        <v>0</v>
      </c>
      <c r="F494" s="179" t="str">
        <f t="shared" ref="F494:F557" si="10">IF(D494&lt;&gt;0,IF(E494/D494&gt;=100,"&gt;&gt;100",E494/D494*100),"-")</f>
        <v>-</v>
      </c>
    </row>
    <row r="495" spans="1:6" s="126" customFormat="1" ht="12.75" customHeight="1" x14ac:dyDescent="0.2">
      <c r="A495" s="177" t="s">
        <v>999</v>
      </c>
      <c r="B495" s="92" t="s">
        <v>1000</v>
      </c>
      <c r="C495" s="102" t="s">
        <v>999</v>
      </c>
      <c r="D495" s="263">
        <v>0</v>
      </c>
      <c r="E495" s="263">
        <v>0</v>
      </c>
      <c r="F495" s="179" t="str">
        <f t="shared" si="10"/>
        <v>-</v>
      </c>
    </row>
    <row r="496" spans="1:6" s="126" customFormat="1" ht="12.75" customHeight="1" x14ac:dyDescent="0.2">
      <c r="A496" s="177" t="s">
        <v>1001</v>
      </c>
      <c r="B496" s="92" t="s">
        <v>1002</v>
      </c>
      <c r="C496" s="102" t="s">
        <v>1001</v>
      </c>
      <c r="D496" s="263">
        <v>0</v>
      </c>
      <c r="E496" s="263">
        <v>0</v>
      </c>
      <c r="F496" s="179" t="str">
        <f t="shared" si="10"/>
        <v>-</v>
      </c>
    </row>
    <row r="497" spans="1:6" s="126" customFormat="1" ht="24" customHeight="1" x14ac:dyDescent="0.2">
      <c r="A497" s="177" t="s">
        <v>1003</v>
      </c>
      <c r="B497" s="92" t="s">
        <v>1004</v>
      </c>
      <c r="C497" s="102" t="s">
        <v>1003</v>
      </c>
      <c r="D497" s="187">
        <f>SUM(D498:D500)</f>
        <v>0</v>
      </c>
      <c r="E497" s="187">
        <f>SUM(E498:E500)</f>
        <v>0</v>
      </c>
      <c r="F497" s="179" t="str">
        <f t="shared" si="10"/>
        <v>-</v>
      </c>
    </row>
    <row r="498" spans="1:6" s="126" customFormat="1" ht="12.75" customHeight="1" x14ac:dyDescent="0.2">
      <c r="A498" s="177" t="s">
        <v>1005</v>
      </c>
      <c r="B498" s="92" t="s">
        <v>1006</v>
      </c>
      <c r="C498" s="102" t="s">
        <v>1005</v>
      </c>
      <c r="D498" s="263">
        <v>0</v>
      </c>
      <c r="E498" s="263">
        <v>0</v>
      </c>
      <c r="F498" s="179" t="str">
        <f t="shared" si="10"/>
        <v>-</v>
      </c>
    </row>
    <row r="499" spans="1:6" s="126" customFormat="1" ht="12.75" customHeight="1" x14ac:dyDescent="0.2">
      <c r="A499" s="177" t="s">
        <v>1007</v>
      </c>
      <c r="B499" s="92" t="s">
        <v>1008</v>
      </c>
      <c r="C499" s="102" t="s">
        <v>1007</v>
      </c>
      <c r="D499" s="263">
        <v>0</v>
      </c>
      <c r="E499" s="263">
        <v>0</v>
      </c>
      <c r="F499" s="179" t="str">
        <f t="shared" si="10"/>
        <v>-</v>
      </c>
    </row>
    <row r="500" spans="1:6" s="126" customFormat="1" ht="12.75" customHeight="1" x14ac:dyDescent="0.2">
      <c r="A500" s="177" t="s">
        <v>1009</v>
      </c>
      <c r="B500" s="92" t="s">
        <v>1010</v>
      </c>
      <c r="C500" s="102" t="s">
        <v>1009</v>
      </c>
      <c r="D500" s="263">
        <v>0</v>
      </c>
      <c r="E500" s="263">
        <v>0</v>
      </c>
      <c r="F500" s="179" t="str">
        <f t="shared" si="10"/>
        <v>-</v>
      </c>
    </row>
    <row r="501" spans="1:6" s="126" customFormat="1" ht="12.75" customHeight="1" x14ac:dyDescent="0.2">
      <c r="A501" s="177" t="s">
        <v>1011</v>
      </c>
      <c r="B501" s="92" t="s">
        <v>1012</v>
      </c>
      <c r="C501" s="102" t="s">
        <v>1011</v>
      </c>
      <c r="D501" s="263">
        <v>0</v>
      </c>
      <c r="E501" s="263">
        <v>0</v>
      </c>
      <c r="F501" s="179" t="str">
        <f t="shared" si="10"/>
        <v>-</v>
      </c>
    </row>
    <row r="502" spans="1:6" s="126" customFormat="1" ht="24" customHeight="1" x14ac:dyDescent="0.2">
      <c r="A502" s="177" t="s">
        <v>1013</v>
      </c>
      <c r="B502" s="92" t="s">
        <v>1014</v>
      </c>
      <c r="C502" s="102" t="s">
        <v>1013</v>
      </c>
      <c r="D502" s="187">
        <f>SUM(D503:D508)</f>
        <v>0</v>
      </c>
      <c r="E502" s="187">
        <f>SUM(E503:E508)</f>
        <v>0</v>
      </c>
      <c r="F502" s="179" t="str">
        <f t="shared" si="10"/>
        <v>-</v>
      </c>
    </row>
    <row r="503" spans="1:6" s="126" customFormat="1" ht="12.75" customHeight="1" x14ac:dyDescent="0.2">
      <c r="A503" s="177" t="s">
        <v>1015</v>
      </c>
      <c r="B503" s="92" t="s">
        <v>1016</v>
      </c>
      <c r="C503" s="102" t="s">
        <v>1015</v>
      </c>
      <c r="D503" s="263">
        <v>0</v>
      </c>
      <c r="E503" s="263">
        <v>0</v>
      </c>
      <c r="F503" s="179" t="str">
        <f t="shared" si="10"/>
        <v>-</v>
      </c>
    </row>
    <row r="504" spans="1:6" s="126" customFormat="1" ht="12.75" customHeight="1" x14ac:dyDescent="0.2">
      <c r="A504" s="177" t="s">
        <v>1017</v>
      </c>
      <c r="B504" s="92" t="s">
        <v>1018</v>
      </c>
      <c r="C504" s="102" t="s">
        <v>1017</v>
      </c>
      <c r="D504" s="263">
        <v>0</v>
      </c>
      <c r="E504" s="263">
        <v>0</v>
      </c>
      <c r="F504" s="179" t="str">
        <f t="shared" si="10"/>
        <v>-</v>
      </c>
    </row>
    <row r="505" spans="1:6" s="126" customFormat="1" ht="24" customHeight="1" x14ac:dyDescent="0.2">
      <c r="A505" s="177" t="s">
        <v>1019</v>
      </c>
      <c r="B505" s="92" t="s">
        <v>1020</v>
      </c>
      <c r="C505" s="102" t="s">
        <v>1019</v>
      </c>
      <c r="D505" s="263">
        <v>0</v>
      </c>
      <c r="E505" s="263">
        <v>0</v>
      </c>
      <c r="F505" s="179" t="str">
        <f t="shared" si="10"/>
        <v>-</v>
      </c>
    </row>
    <row r="506" spans="1:6" s="126" customFormat="1" ht="12.75" customHeight="1" x14ac:dyDescent="0.2">
      <c r="A506" s="177" t="s">
        <v>1021</v>
      </c>
      <c r="B506" s="92" t="s">
        <v>1022</v>
      </c>
      <c r="C506" s="102" t="s">
        <v>1021</v>
      </c>
      <c r="D506" s="263">
        <v>0</v>
      </c>
      <c r="E506" s="263">
        <v>0</v>
      </c>
      <c r="F506" s="179" t="str">
        <f t="shared" si="10"/>
        <v>-</v>
      </c>
    </row>
    <row r="507" spans="1:6" s="126" customFormat="1" ht="12.75" customHeight="1" x14ac:dyDescent="0.2">
      <c r="A507" s="177" t="s">
        <v>1023</v>
      </c>
      <c r="B507" s="92" t="s">
        <v>1024</v>
      </c>
      <c r="C507" s="102" t="s">
        <v>1023</v>
      </c>
      <c r="D507" s="263">
        <v>0</v>
      </c>
      <c r="E507" s="263">
        <v>0</v>
      </c>
      <c r="F507" s="179" t="str">
        <f t="shared" si="10"/>
        <v>-</v>
      </c>
    </row>
    <row r="508" spans="1:6" s="126" customFormat="1" ht="12.75" customHeight="1" x14ac:dyDescent="0.2">
      <c r="A508" s="177" t="s">
        <v>1025</v>
      </c>
      <c r="B508" s="92" t="s">
        <v>1026</v>
      </c>
      <c r="C508" s="102" t="s">
        <v>1025</v>
      </c>
      <c r="D508" s="263">
        <v>0</v>
      </c>
      <c r="E508" s="263">
        <v>0</v>
      </c>
      <c r="F508" s="179" t="str">
        <f t="shared" si="10"/>
        <v>-</v>
      </c>
    </row>
    <row r="509" spans="1:6" s="126" customFormat="1" ht="24" customHeight="1" x14ac:dyDescent="0.2">
      <c r="A509" s="177" t="s">
        <v>1027</v>
      </c>
      <c r="B509" s="100" t="s">
        <v>1028</v>
      </c>
      <c r="C509" s="102" t="s">
        <v>1027</v>
      </c>
      <c r="D509" s="187">
        <f>SUM(D510:D513)</f>
        <v>0</v>
      </c>
      <c r="E509" s="187">
        <f>SUM(E510:E513)</f>
        <v>0</v>
      </c>
      <c r="F509" s="179" t="str">
        <f t="shared" si="10"/>
        <v>-</v>
      </c>
    </row>
    <row r="510" spans="1:6" s="126" customFormat="1" ht="12.75" customHeight="1" x14ac:dyDescent="0.2">
      <c r="A510" s="177" t="s">
        <v>1029</v>
      </c>
      <c r="B510" s="92" t="s">
        <v>1030</v>
      </c>
      <c r="C510" s="102" t="s">
        <v>1029</v>
      </c>
      <c r="D510" s="263">
        <v>0</v>
      </c>
      <c r="E510" s="263">
        <v>0</v>
      </c>
      <c r="F510" s="179" t="str">
        <f t="shared" si="10"/>
        <v>-</v>
      </c>
    </row>
    <row r="511" spans="1:6" s="126" customFormat="1" ht="12.75" customHeight="1" x14ac:dyDescent="0.2">
      <c r="A511" s="177" t="s">
        <v>1031</v>
      </c>
      <c r="B511" s="92" t="s">
        <v>1032</v>
      </c>
      <c r="C511" s="102" t="s">
        <v>1031</v>
      </c>
      <c r="D511" s="263">
        <v>0</v>
      </c>
      <c r="E511" s="263">
        <v>0</v>
      </c>
      <c r="F511" s="179" t="str">
        <f t="shared" si="10"/>
        <v>-</v>
      </c>
    </row>
    <row r="512" spans="1:6" s="126" customFormat="1" ht="12.75" customHeight="1" x14ac:dyDescent="0.2">
      <c r="A512" s="177" t="s">
        <v>1033</v>
      </c>
      <c r="B512" s="92" t="s">
        <v>1034</v>
      </c>
      <c r="C512" s="102" t="s">
        <v>1033</v>
      </c>
      <c r="D512" s="263">
        <v>0</v>
      </c>
      <c r="E512" s="263">
        <v>0</v>
      </c>
      <c r="F512" s="179" t="str">
        <f t="shared" si="10"/>
        <v>-</v>
      </c>
    </row>
    <row r="513" spans="1:6" s="126" customFormat="1" ht="12.75" customHeight="1" x14ac:dyDescent="0.2">
      <c r="A513" s="177" t="s">
        <v>1035</v>
      </c>
      <c r="B513" s="92" t="s">
        <v>1036</v>
      </c>
      <c r="C513" s="102" t="s">
        <v>1035</v>
      </c>
      <c r="D513" s="263">
        <v>0</v>
      </c>
      <c r="E513" s="263">
        <v>0</v>
      </c>
      <c r="F513" s="179" t="str">
        <f t="shared" si="10"/>
        <v>-</v>
      </c>
    </row>
    <row r="514" spans="1:6" s="126" customFormat="1" ht="12.75" customHeight="1" x14ac:dyDescent="0.2">
      <c r="A514" s="177" t="s">
        <v>1037</v>
      </c>
      <c r="B514" s="92" t="s">
        <v>1038</v>
      </c>
      <c r="C514" s="102" t="s">
        <v>1037</v>
      </c>
      <c r="D514" s="187">
        <f>SUM(D515:D521)</f>
        <v>0</v>
      </c>
      <c r="E514" s="187">
        <f>SUM(E515:E521)</f>
        <v>0</v>
      </c>
      <c r="F514" s="179" t="str">
        <f t="shared" si="10"/>
        <v>-</v>
      </c>
    </row>
    <row r="515" spans="1:6" s="126" customFormat="1" ht="12.75" customHeight="1" x14ac:dyDescent="0.2">
      <c r="A515" s="177" t="s">
        <v>1039</v>
      </c>
      <c r="B515" s="92" t="s">
        <v>1040</v>
      </c>
      <c r="C515" s="102" t="s">
        <v>1039</v>
      </c>
      <c r="D515" s="263">
        <v>0</v>
      </c>
      <c r="E515" s="263">
        <v>0</v>
      </c>
      <c r="F515" s="179" t="str">
        <f t="shared" si="10"/>
        <v>-</v>
      </c>
    </row>
    <row r="516" spans="1:6" s="126" customFormat="1" ht="12.75" customHeight="1" x14ac:dyDescent="0.2">
      <c r="A516" s="177" t="s">
        <v>1041</v>
      </c>
      <c r="B516" s="92" t="s">
        <v>1042</v>
      </c>
      <c r="C516" s="102" t="s">
        <v>1041</v>
      </c>
      <c r="D516" s="263">
        <v>0</v>
      </c>
      <c r="E516" s="263">
        <v>0</v>
      </c>
      <c r="F516" s="179" t="str">
        <f t="shared" si="10"/>
        <v>-</v>
      </c>
    </row>
    <row r="517" spans="1:6" s="126" customFormat="1" ht="12.75" customHeight="1" x14ac:dyDescent="0.2">
      <c r="A517" s="177" t="s">
        <v>1043</v>
      </c>
      <c r="B517" s="92" t="s">
        <v>1044</v>
      </c>
      <c r="C517" s="102" t="s">
        <v>1043</v>
      </c>
      <c r="D517" s="263">
        <v>0</v>
      </c>
      <c r="E517" s="263">
        <v>0</v>
      </c>
      <c r="F517" s="179" t="str">
        <f t="shared" si="10"/>
        <v>-</v>
      </c>
    </row>
    <row r="518" spans="1:6" s="126" customFormat="1" ht="12.75" customHeight="1" x14ac:dyDescent="0.2">
      <c r="A518" s="177" t="s">
        <v>1045</v>
      </c>
      <c r="B518" s="92" t="s">
        <v>1046</v>
      </c>
      <c r="C518" s="102" t="s">
        <v>1045</v>
      </c>
      <c r="D518" s="263">
        <v>0</v>
      </c>
      <c r="E518" s="263">
        <v>0</v>
      </c>
      <c r="F518" s="179" t="str">
        <f t="shared" si="10"/>
        <v>-</v>
      </c>
    </row>
    <row r="519" spans="1:6" s="126" customFormat="1" ht="12.75" customHeight="1" x14ac:dyDescent="0.2">
      <c r="A519" s="177" t="s">
        <v>1047</v>
      </c>
      <c r="B519" s="92" t="s">
        <v>1048</v>
      </c>
      <c r="C519" s="102" t="s">
        <v>1047</v>
      </c>
      <c r="D519" s="263">
        <v>0</v>
      </c>
      <c r="E519" s="263">
        <v>0</v>
      </c>
      <c r="F519" s="179" t="str">
        <f t="shared" si="10"/>
        <v>-</v>
      </c>
    </row>
    <row r="520" spans="1:6" s="126" customFormat="1" ht="12.75" customHeight="1" x14ac:dyDescent="0.2">
      <c r="A520" s="177" t="s">
        <v>1049</v>
      </c>
      <c r="B520" s="92" t="s">
        <v>1050</v>
      </c>
      <c r="C520" s="102" t="s">
        <v>1049</v>
      </c>
      <c r="D520" s="263">
        <v>0</v>
      </c>
      <c r="E520" s="263">
        <v>0</v>
      </c>
      <c r="F520" s="179" t="str">
        <f t="shared" si="10"/>
        <v>-</v>
      </c>
    </row>
    <row r="521" spans="1:6" s="126" customFormat="1" ht="12" customHeight="1" x14ac:dyDescent="0.2">
      <c r="A521" s="36" t="s">
        <v>1051</v>
      </c>
      <c r="B521" s="178" t="s">
        <v>1052</v>
      </c>
      <c r="C521" s="188" t="s">
        <v>1051</v>
      </c>
      <c r="D521" s="264">
        <v>0</v>
      </c>
      <c r="E521" s="264">
        <v>0</v>
      </c>
      <c r="F521" s="190" t="str">
        <f t="shared" si="10"/>
        <v>-</v>
      </c>
    </row>
    <row r="522" spans="1:6" s="126" customFormat="1" ht="24" customHeight="1" x14ac:dyDescent="0.2">
      <c r="A522" s="177" t="s">
        <v>1053</v>
      </c>
      <c r="B522" s="178" t="s">
        <v>1054</v>
      </c>
      <c r="C522" s="102" t="s">
        <v>1053</v>
      </c>
      <c r="D522" s="187">
        <f>D523+D526+D529+D532</f>
        <v>0</v>
      </c>
      <c r="E522" s="187">
        <f>E523+E526+E529+E532</f>
        <v>0</v>
      </c>
      <c r="F522" s="179" t="str">
        <f t="shared" si="10"/>
        <v>-</v>
      </c>
    </row>
    <row r="523" spans="1:6" s="126" customFormat="1" ht="12.75" customHeight="1" x14ac:dyDescent="0.2">
      <c r="A523" s="177" t="s">
        <v>1055</v>
      </c>
      <c r="B523" s="92" t="s">
        <v>1056</v>
      </c>
      <c r="C523" s="102" t="s">
        <v>1055</v>
      </c>
      <c r="D523" s="187">
        <f>SUM(D524:D525)</f>
        <v>0</v>
      </c>
      <c r="E523" s="187">
        <f>SUM(E524:E525)</f>
        <v>0</v>
      </c>
      <c r="F523" s="179" t="str">
        <f t="shared" si="10"/>
        <v>-</v>
      </c>
    </row>
    <row r="524" spans="1:6" s="126" customFormat="1" ht="12.75" customHeight="1" x14ac:dyDescent="0.2">
      <c r="A524" s="177" t="s">
        <v>1057</v>
      </c>
      <c r="B524" s="92" t="s">
        <v>1058</v>
      </c>
      <c r="C524" s="102" t="s">
        <v>1057</v>
      </c>
      <c r="D524" s="263">
        <v>0</v>
      </c>
      <c r="E524" s="263">
        <v>0</v>
      </c>
      <c r="F524" s="179" t="str">
        <f t="shared" si="10"/>
        <v>-</v>
      </c>
    </row>
    <row r="525" spans="1:6" s="126" customFormat="1" ht="12.75" customHeight="1" x14ac:dyDescent="0.2">
      <c r="A525" s="177" t="s">
        <v>1059</v>
      </c>
      <c r="B525" s="92" t="s">
        <v>1060</v>
      </c>
      <c r="C525" s="102" t="s">
        <v>1059</v>
      </c>
      <c r="D525" s="263">
        <v>0</v>
      </c>
      <c r="E525" s="263">
        <v>0</v>
      </c>
      <c r="F525" s="179" t="str">
        <f t="shared" si="10"/>
        <v>-</v>
      </c>
    </row>
    <row r="526" spans="1:6" s="126" customFormat="1" ht="12.75" customHeight="1" x14ac:dyDescent="0.2">
      <c r="A526" s="177" t="s">
        <v>1061</v>
      </c>
      <c r="B526" s="92" t="s">
        <v>1062</v>
      </c>
      <c r="C526" s="102" t="s">
        <v>1061</v>
      </c>
      <c r="D526" s="187">
        <f>SUM(D527:D528)</f>
        <v>0</v>
      </c>
      <c r="E526" s="187">
        <f>SUM(E527:E528)</f>
        <v>0</v>
      </c>
      <c r="F526" s="179" t="str">
        <f t="shared" si="10"/>
        <v>-</v>
      </c>
    </row>
    <row r="527" spans="1:6" s="126" customFormat="1" ht="12.75" customHeight="1" x14ac:dyDescent="0.2">
      <c r="A527" s="177" t="s">
        <v>1063</v>
      </c>
      <c r="B527" s="92" t="s">
        <v>1064</v>
      </c>
      <c r="C527" s="102" t="s">
        <v>1063</v>
      </c>
      <c r="D527" s="263">
        <v>0</v>
      </c>
      <c r="E527" s="263">
        <v>0</v>
      </c>
      <c r="F527" s="179" t="str">
        <f t="shared" si="10"/>
        <v>-</v>
      </c>
    </row>
    <row r="528" spans="1:6" s="126" customFormat="1" ht="12.75" customHeight="1" x14ac:dyDescent="0.2">
      <c r="A528" s="177" t="s">
        <v>1065</v>
      </c>
      <c r="B528" s="92" t="s">
        <v>1066</v>
      </c>
      <c r="C528" s="102" t="s">
        <v>1065</v>
      </c>
      <c r="D528" s="263">
        <v>0</v>
      </c>
      <c r="E528" s="263">
        <v>0</v>
      </c>
      <c r="F528" s="179" t="str">
        <f t="shared" si="10"/>
        <v>-</v>
      </c>
    </row>
    <row r="529" spans="1:6" s="126" customFormat="1" ht="12.75" customHeight="1" x14ac:dyDescent="0.2">
      <c r="A529" s="177" t="s">
        <v>1067</v>
      </c>
      <c r="B529" s="92" t="s">
        <v>1068</v>
      </c>
      <c r="C529" s="102" t="s">
        <v>1067</v>
      </c>
      <c r="D529" s="187">
        <f>SUM(D530:D531)</f>
        <v>0</v>
      </c>
      <c r="E529" s="187">
        <f>SUM(E530:E531)</f>
        <v>0</v>
      </c>
      <c r="F529" s="179" t="str">
        <f t="shared" si="10"/>
        <v>-</v>
      </c>
    </row>
    <row r="530" spans="1:6" s="126" customFormat="1" ht="12.75" customHeight="1" x14ac:dyDescent="0.2">
      <c r="A530" s="177" t="s">
        <v>1069</v>
      </c>
      <c r="B530" s="92" t="s">
        <v>1070</v>
      </c>
      <c r="C530" s="102" t="s">
        <v>1069</v>
      </c>
      <c r="D530" s="263">
        <v>0</v>
      </c>
      <c r="E530" s="263">
        <v>0</v>
      </c>
      <c r="F530" s="179" t="str">
        <f t="shared" si="10"/>
        <v>-</v>
      </c>
    </row>
    <row r="531" spans="1:6" s="126" customFormat="1" ht="12.75" customHeight="1" x14ac:dyDescent="0.2">
      <c r="A531" s="177" t="s">
        <v>1071</v>
      </c>
      <c r="B531" s="92" t="s">
        <v>1072</v>
      </c>
      <c r="C531" s="102" t="s">
        <v>1071</v>
      </c>
      <c r="D531" s="263">
        <v>0</v>
      </c>
      <c r="E531" s="263">
        <v>0</v>
      </c>
      <c r="F531" s="179" t="str">
        <f t="shared" si="10"/>
        <v>-</v>
      </c>
    </row>
    <row r="532" spans="1:6" s="126" customFormat="1" ht="12.75" customHeight="1" x14ac:dyDescent="0.2">
      <c r="A532" s="177" t="s">
        <v>1073</v>
      </c>
      <c r="B532" s="92" t="s">
        <v>1074</v>
      </c>
      <c r="C532" s="102" t="s">
        <v>1073</v>
      </c>
      <c r="D532" s="187">
        <f>SUM(D533:D534)</f>
        <v>0</v>
      </c>
      <c r="E532" s="187">
        <f>SUM(E533:E534)</f>
        <v>0</v>
      </c>
      <c r="F532" s="179" t="str">
        <f t="shared" si="10"/>
        <v>-</v>
      </c>
    </row>
    <row r="533" spans="1:6" s="126" customFormat="1" ht="12.75" customHeight="1" x14ac:dyDescent="0.2">
      <c r="A533" s="177" t="s">
        <v>1075</v>
      </c>
      <c r="B533" s="92" t="s">
        <v>1076</v>
      </c>
      <c r="C533" s="102" t="s">
        <v>1075</v>
      </c>
      <c r="D533" s="263">
        <v>0</v>
      </c>
      <c r="E533" s="263">
        <v>0</v>
      </c>
      <c r="F533" s="179" t="str">
        <f t="shared" si="10"/>
        <v>-</v>
      </c>
    </row>
    <row r="534" spans="1:6" s="126" customFormat="1" ht="12.75" customHeight="1" x14ac:dyDescent="0.2">
      <c r="A534" s="177" t="s">
        <v>1077</v>
      </c>
      <c r="B534" s="92" t="s">
        <v>1078</v>
      </c>
      <c r="C534" s="102" t="s">
        <v>1077</v>
      </c>
      <c r="D534" s="263">
        <v>0</v>
      </c>
      <c r="E534" s="263">
        <v>0</v>
      </c>
      <c r="F534" s="179" t="str">
        <f t="shared" si="10"/>
        <v>-</v>
      </c>
    </row>
    <row r="535" spans="1:6" s="126" customFormat="1" ht="12.75" customHeight="1" x14ac:dyDescent="0.2">
      <c r="A535" s="177" t="s">
        <v>1079</v>
      </c>
      <c r="B535" s="92" t="s">
        <v>1080</v>
      </c>
      <c r="C535" s="102" t="s">
        <v>1079</v>
      </c>
      <c r="D535" s="187">
        <f>D536+D571+D584+D597+D629</f>
        <v>0</v>
      </c>
      <c r="E535" s="187">
        <f>E536+E571+E584+E597+E629</f>
        <v>0</v>
      </c>
      <c r="F535" s="179" t="str">
        <f t="shared" si="10"/>
        <v>-</v>
      </c>
    </row>
    <row r="536" spans="1:6" s="126" customFormat="1" ht="24" customHeight="1" x14ac:dyDescent="0.2">
      <c r="A536" s="177" t="s">
        <v>1081</v>
      </c>
      <c r="B536" s="178" t="s">
        <v>1082</v>
      </c>
      <c r="C536" s="102" t="s">
        <v>1081</v>
      </c>
      <c r="D536" s="187">
        <f>D537+D542+D545+D549+D550+D557+D562+D570</f>
        <v>0</v>
      </c>
      <c r="E536" s="187">
        <f>E537+E542+E545+E549+E550+E557+E562+E570</f>
        <v>0</v>
      </c>
      <c r="F536" s="179" t="str">
        <f t="shared" si="10"/>
        <v>-</v>
      </c>
    </row>
    <row r="537" spans="1:6" s="126" customFormat="1" ht="24" customHeight="1" x14ac:dyDescent="0.2">
      <c r="A537" s="177" t="s">
        <v>1083</v>
      </c>
      <c r="B537" s="92" t="s">
        <v>1084</v>
      </c>
      <c r="C537" s="102" t="s">
        <v>1083</v>
      </c>
      <c r="D537" s="187">
        <f>SUM(D538:D541)</f>
        <v>0</v>
      </c>
      <c r="E537" s="187">
        <f>SUM(E538:E541)</f>
        <v>0</v>
      </c>
      <c r="F537" s="179" t="str">
        <f t="shared" si="10"/>
        <v>-</v>
      </c>
    </row>
    <row r="538" spans="1:6" s="126" customFormat="1" ht="12.75" customHeight="1" x14ac:dyDescent="0.2">
      <c r="A538" s="177" t="s">
        <v>1085</v>
      </c>
      <c r="B538" s="92" t="s">
        <v>1086</v>
      </c>
      <c r="C538" s="102" t="s">
        <v>1085</v>
      </c>
      <c r="D538" s="263">
        <v>0</v>
      </c>
      <c r="E538" s="263">
        <v>0</v>
      </c>
      <c r="F538" s="179" t="str">
        <f t="shared" si="10"/>
        <v>-</v>
      </c>
    </row>
    <row r="539" spans="1:6" s="126" customFormat="1" ht="12.75" customHeight="1" x14ac:dyDescent="0.2">
      <c r="A539" s="177" t="s">
        <v>1087</v>
      </c>
      <c r="B539" s="92" t="s">
        <v>1088</v>
      </c>
      <c r="C539" s="102" t="s">
        <v>1087</v>
      </c>
      <c r="D539" s="263">
        <v>0</v>
      </c>
      <c r="E539" s="263">
        <v>0</v>
      </c>
      <c r="F539" s="179" t="str">
        <f t="shared" si="10"/>
        <v>-</v>
      </c>
    </row>
    <row r="540" spans="1:6" s="126" customFormat="1" ht="12.75" customHeight="1" x14ac:dyDescent="0.2">
      <c r="A540" s="177" t="s">
        <v>1089</v>
      </c>
      <c r="B540" s="92" t="s">
        <v>1090</v>
      </c>
      <c r="C540" s="102" t="s">
        <v>1089</v>
      </c>
      <c r="D540" s="263">
        <v>0</v>
      </c>
      <c r="E540" s="263">
        <v>0</v>
      </c>
      <c r="F540" s="179" t="str">
        <f t="shared" si="10"/>
        <v>-</v>
      </c>
    </row>
    <row r="541" spans="1:6" s="126" customFormat="1" ht="12.75" customHeight="1" x14ac:dyDescent="0.2">
      <c r="A541" s="177" t="s">
        <v>1091</v>
      </c>
      <c r="B541" s="92" t="s">
        <v>1092</v>
      </c>
      <c r="C541" s="102" t="s">
        <v>1091</v>
      </c>
      <c r="D541" s="263">
        <v>0</v>
      </c>
      <c r="E541" s="263">
        <v>0</v>
      </c>
      <c r="F541" s="179" t="str">
        <f t="shared" si="10"/>
        <v>-</v>
      </c>
    </row>
    <row r="542" spans="1:6" s="126" customFormat="1" ht="24" customHeight="1" x14ac:dyDescent="0.2">
      <c r="A542" s="177" t="s">
        <v>1093</v>
      </c>
      <c r="B542" s="100" t="s">
        <v>1094</v>
      </c>
      <c r="C542" s="102" t="s">
        <v>1093</v>
      </c>
      <c r="D542" s="187">
        <f>SUM(D543:D544)</f>
        <v>0</v>
      </c>
      <c r="E542" s="187">
        <f>SUM(E543:E544)</f>
        <v>0</v>
      </c>
      <c r="F542" s="179" t="str">
        <f t="shared" si="10"/>
        <v>-</v>
      </c>
    </row>
    <row r="543" spans="1:6" s="126" customFormat="1" ht="24" customHeight="1" x14ac:dyDescent="0.2">
      <c r="A543" s="177" t="s">
        <v>1095</v>
      </c>
      <c r="B543" s="92" t="s">
        <v>1096</v>
      </c>
      <c r="C543" s="102" t="s">
        <v>1095</v>
      </c>
      <c r="D543" s="263">
        <v>0</v>
      </c>
      <c r="E543" s="263">
        <v>0</v>
      </c>
      <c r="F543" s="179" t="str">
        <f t="shared" si="10"/>
        <v>-</v>
      </c>
    </row>
    <row r="544" spans="1:6" s="126" customFormat="1" ht="24" customHeight="1" x14ac:dyDescent="0.2">
      <c r="A544" s="177" t="s">
        <v>1097</v>
      </c>
      <c r="B544" s="92" t="s">
        <v>1098</v>
      </c>
      <c r="C544" s="102" t="s">
        <v>1097</v>
      </c>
      <c r="D544" s="263">
        <v>0</v>
      </c>
      <c r="E544" s="263">
        <v>0</v>
      </c>
      <c r="F544" s="179" t="str">
        <f t="shared" si="10"/>
        <v>-</v>
      </c>
    </row>
    <row r="545" spans="1:6" s="126" customFormat="1" ht="24" customHeight="1" x14ac:dyDescent="0.2">
      <c r="A545" s="177" t="s">
        <v>1099</v>
      </c>
      <c r="B545" s="92" t="s">
        <v>1100</v>
      </c>
      <c r="C545" s="102" t="s">
        <v>1099</v>
      </c>
      <c r="D545" s="187">
        <f>SUM(D546:D548)</f>
        <v>0</v>
      </c>
      <c r="E545" s="187">
        <f>SUM(E546:E548)</f>
        <v>0</v>
      </c>
      <c r="F545" s="179" t="str">
        <f t="shared" si="10"/>
        <v>-</v>
      </c>
    </row>
    <row r="546" spans="1:6" s="126" customFormat="1" ht="12.75" customHeight="1" x14ac:dyDescent="0.2">
      <c r="A546" s="177" t="s">
        <v>1101</v>
      </c>
      <c r="B546" s="92" t="s">
        <v>1102</v>
      </c>
      <c r="C546" s="102" t="s">
        <v>1101</v>
      </c>
      <c r="D546" s="263">
        <v>0</v>
      </c>
      <c r="E546" s="263">
        <v>0</v>
      </c>
      <c r="F546" s="179" t="str">
        <f t="shared" si="10"/>
        <v>-</v>
      </c>
    </row>
    <row r="547" spans="1:6" s="126" customFormat="1" ht="12.75" customHeight="1" x14ac:dyDescent="0.2">
      <c r="A547" s="195" t="s">
        <v>1103</v>
      </c>
      <c r="B547" s="92" t="s">
        <v>1104</v>
      </c>
      <c r="C547" s="104" t="s">
        <v>1103</v>
      </c>
      <c r="D547" s="263">
        <v>0</v>
      </c>
      <c r="E547" s="263">
        <v>0</v>
      </c>
      <c r="F547" s="179" t="str">
        <f t="shared" si="10"/>
        <v>-</v>
      </c>
    </row>
    <row r="548" spans="1:6" s="126" customFormat="1" ht="12.75" customHeight="1" x14ac:dyDescent="0.2">
      <c r="A548" s="195" t="s">
        <v>1105</v>
      </c>
      <c r="B548" s="92" t="s">
        <v>1106</v>
      </c>
      <c r="C548" s="104" t="s">
        <v>1105</v>
      </c>
      <c r="D548" s="263">
        <v>0</v>
      </c>
      <c r="E548" s="263">
        <v>0</v>
      </c>
      <c r="F548" s="179" t="str">
        <f t="shared" si="10"/>
        <v>-</v>
      </c>
    </row>
    <row r="549" spans="1:6" s="126" customFormat="1" ht="12.75" customHeight="1" x14ac:dyDescent="0.2">
      <c r="A549" s="177" t="s">
        <v>1107</v>
      </c>
      <c r="B549" s="100" t="s">
        <v>1108</v>
      </c>
      <c r="C549" s="102" t="s">
        <v>1107</v>
      </c>
      <c r="D549" s="263">
        <v>0</v>
      </c>
      <c r="E549" s="263">
        <v>0</v>
      </c>
      <c r="F549" s="179" t="str">
        <f t="shared" si="10"/>
        <v>-</v>
      </c>
    </row>
    <row r="550" spans="1:6" s="126" customFormat="1" ht="24" customHeight="1" x14ac:dyDescent="0.2">
      <c r="A550" s="177" t="s">
        <v>1109</v>
      </c>
      <c r="B550" s="92" t="s">
        <v>1110</v>
      </c>
      <c r="C550" s="102" t="s">
        <v>1109</v>
      </c>
      <c r="D550" s="187">
        <f>SUM(D551:D556)</f>
        <v>0</v>
      </c>
      <c r="E550" s="187">
        <f>SUM(E551:E556)</f>
        <v>0</v>
      </c>
      <c r="F550" s="179" t="str">
        <f t="shared" si="10"/>
        <v>-</v>
      </c>
    </row>
    <row r="551" spans="1:6" s="126" customFormat="1" ht="12.75" customHeight="1" x14ac:dyDescent="0.2">
      <c r="A551" s="177" t="s">
        <v>1111</v>
      </c>
      <c r="B551" s="92" t="s">
        <v>1112</v>
      </c>
      <c r="C551" s="102" t="s">
        <v>1111</v>
      </c>
      <c r="D551" s="263">
        <v>0</v>
      </c>
      <c r="E551" s="263">
        <v>0</v>
      </c>
      <c r="F551" s="179" t="str">
        <f t="shared" si="10"/>
        <v>-</v>
      </c>
    </row>
    <row r="552" spans="1:6" s="126" customFormat="1" ht="12.75" customHeight="1" x14ac:dyDescent="0.2">
      <c r="A552" s="177" t="s">
        <v>1113</v>
      </c>
      <c r="B552" s="92" t="s">
        <v>1114</v>
      </c>
      <c r="C552" s="102" t="s">
        <v>1113</v>
      </c>
      <c r="D552" s="263">
        <v>0</v>
      </c>
      <c r="E552" s="263">
        <v>0</v>
      </c>
      <c r="F552" s="179" t="str">
        <f t="shared" si="10"/>
        <v>-</v>
      </c>
    </row>
    <row r="553" spans="1:6" s="126" customFormat="1" ht="24" customHeight="1" x14ac:dyDescent="0.2">
      <c r="A553" s="177" t="s">
        <v>1115</v>
      </c>
      <c r="B553" s="92" t="s">
        <v>1116</v>
      </c>
      <c r="C553" s="102" t="s">
        <v>1115</v>
      </c>
      <c r="D553" s="263">
        <v>0</v>
      </c>
      <c r="E553" s="263">
        <v>0</v>
      </c>
      <c r="F553" s="179" t="str">
        <f t="shared" si="10"/>
        <v>-</v>
      </c>
    </row>
    <row r="554" spans="1:6" s="126" customFormat="1" ht="12.75" customHeight="1" x14ac:dyDescent="0.2">
      <c r="A554" s="177" t="s">
        <v>1117</v>
      </c>
      <c r="B554" s="92" t="s">
        <v>1118</v>
      </c>
      <c r="C554" s="102" t="s">
        <v>1117</v>
      </c>
      <c r="D554" s="263">
        <v>0</v>
      </c>
      <c r="E554" s="263">
        <v>0</v>
      </c>
      <c r="F554" s="179" t="str">
        <f t="shared" si="10"/>
        <v>-</v>
      </c>
    </row>
    <row r="555" spans="1:6" s="126" customFormat="1" ht="12.75" customHeight="1" x14ac:dyDescent="0.2">
      <c r="A555" s="177" t="s">
        <v>1119</v>
      </c>
      <c r="B555" s="92" t="s">
        <v>1120</v>
      </c>
      <c r="C555" s="102" t="s">
        <v>1119</v>
      </c>
      <c r="D555" s="263">
        <v>0</v>
      </c>
      <c r="E555" s="263">
        <v>0</v>
      </c>
      <c r="F555" s="179" t="str">
        <f t="shared" si="10"/>
        <v>-</v>
      </c>
    </row>
    <row r="556" spans="1:6" s="126" customFormat="1" ht="12.75" customHeight="1" x14ac:dyDescent="0.2">
      <c r="A556" s="177" t="s">
        <v>1121</v>
      </c>
      <c r="B556" s="92" t="s">
        <v>1122</v>
      </c>
      <c r="C556" s="102" t="s">
        <v>1121</v>
      </c>
      <c r="D556" s="263">
        <v>0</v>
      </c>
      <c r="E556" s="263">
        <v>0</v>
      </c>
      <c r="F556" s="179" t="str">
        <f t="shared" si="10"/>
        <v>-</v>
      </c>
    </row>
    <row r="557" spans="1:6" s="126" customFormat="1" ht="24" customHeight="1" x14ac:dyDescent="0.2">
      <c r="A557" s="177" t="s">
        <v>1123</v>
      </c>
      <c r="B557" s="100" t="s">
        <v>1124</v>
      </c>
      <c r="C557" s="102" t="s">
        <v>1123</v>
      </c>
      <c r="D557" s="187">
        <f>SUM(D558:D561)</f>
        <v>0</v>
      </c>
      <c r="E557" s="187">
        <f>SUM(E558:E561)</f>
        <v>0</v>
      </c>
      <c r="F557" s="179" t="str">
        <f t="shared" si="10"/>
        <v>-</v>
      </c>
    </row>
    <row r="558" spans="1:6" s="126" customFormat="1" ht="12.75" customHeight="1" x14ac:dyDescent="0.2">
      <c r="A558" s="177" t="s">
        <v>1125</v>
      </c>
      <c r="B558" s="92" t="s">
        <v>1126</v>
      </c>
      <c r="C558" s="102" t="s">
        <v>1125</v>
      </c>
      <c r="D558" s="263">
        <v>0</v>
      </c>
      <c r="E558" s="263">
        <v>0</v>
      </c>
      <c r="F558" s="179" t="str">
        <f t="shared" ref="F558:F621" si="11">IF(D558&lt;&gt;0,IF(E558/D558&gt;=100,"&gt;&gt;100",E558/D558*100),"-")</f>
        <v>-</v>
      </c>
    </row>
    <row r="559" spans="1:6" s="126" customFormat="1" ht="12.75" customHeight="1" x14ac:dyDescent="0.2">
      <c r="A559" s="177" t="s">
        <v>1127</v>
      </c>
      <c r="B559" s="92" t="s">
        <v>1128</v>
      </c>
      <c r="C559" s="102" t="s">
        <v>1127</v>
      </c>
      <c r="D559" s="263">
        <v>0</v>
      </c>
      <c r="E559" s="263">
        <v>0</v>
      </c>
      <c r="F559" s="179" t="str">
        <f t="shared" si="11"/>
        <v>-</v>
      </c>
    </row>
    <row r="560" spans="1:6" s="126" customFormat="1" ht="12.75" customHeight="1" x14ac:dyDescent="0.2">
      <c r="A560" s="177" t="s">
        <v>1129</v>
      </c>
      <c r="B560" s="92" t="s">
        <v>1130</v>
      </c>
      <c r="C560" s="102" t="s">
        <v>1129</v>
      </c>
      <c r="D560" s="263">
        <v>0</v>
      </c>
      <c r="E560" s="263">
        <v>0</v>
      </c>
      <c r="F560" s="179" t="str">
        <f t="shared" si="11"/>
        <v>-</v>
      </c>
    </row>
    <row r="561" spans="1:6" s="126" customFormat="1" ht="12.75" customHeight="1" x14ac:dyDescent="0.2">
      <c r="A561" s="177" t="s">
        <v>1131</v>
      </c>
      <c r="B561" s="92" t="s">
        <v>1132</v>
      </c>
      <c r="C561" s="102" t="s">
        <v>1131</v>
      </c>
      <c r="D561" s="263">
        <v>0</v>
      </c>
      <c r="E561" s="263">
        <v>0</v>
      </c>
      <c r="F561" s="179" t="str">
        <f t="shared" si="11"/>
        <v>-</v>
      </c>
    </row>
    <row r="562" spans="1:6" s="126" customFormat="1" ht="12.75" customHeight="1" x14ac:dyDescent="0.2">
      <c r="A562" s="177" t="s">
        <v>1133</v>
      </c>
      <c r="B562" s="92" t="s">
        <v>1134</v>
      </c>
      <c r="C562" s="102" t="s">
        <v>1133</v>
      </c>
      <c r="D562" s="187">
        <f>SUM(D563:D569)</f>
        <v>0</v>
      </c>
      <c r="E562" s="187">
        <f>SUM(E563:E569)</f>
        <v>0</v>
      </c>
      <c r="F562" s="179" t="str">
        <f t="shared" si="11"/>
        <v>-</v>
      </c>
    </row>
    <row r="563" spans="1:6" s="126" customFormat="1" ht="12.75" customHeight="1" x14ac:dyDescent="0.2">
      <c r="A563" s="177" t="s">
        <v>1135</v>
      </c>
      <c r="B563" s="92" t="s">
        <v>1136</v>
      </c>
      <c r="C563" s="102" t="s">
        <v>1135</v>
      </c>
      <c r="D563" s="263">
        <v>0</v>
      </c>
      <c r="E563" s="263">
        <v>0</v>
      </c>
      <c r="F563" s="179" t="str">
        <f t="shared" si="11"/>
        <v>-</v>
      </c>
    </row>
    <row r="564" spans="1:6" s="126" customFormat="1" ht="12.75" customHeight="1" x14ac:dyDescent="0.2">
      <c r="A564" s="177" t="s">
        <v>1137</v>
      </c>
      <c r="B564" s="92" t="s">
        <v>1138</v>
      </c>
      <c r="C564" s="102" t="s">
        <v>1137</v>
      </c>
      <c r="D564" s="263">
        <v>0</v>
      </c>
      <c r="E564" s="263">
        <v>0</v>
      </c>
      <c r="F564" s="179" t="str">
        <f t="shared" si="11"/>
        <v>-</v>
      </c>
    </row>
    <row r="565" spans="1:6" s="126" customFormat="1" ht="12.75" customHeight="1" x14ac:dyDescent="0.2">
      <c r="A565" s="177" t="s">
        <v>1139</v>
      </c>
      <c r="B565" s="92" t="s">
        <v>1140</v>
      </c>
      <c r="C565" s="102" t="s">
        <v>1139</v>
      </c>
      <c r="D565" s="263">
        <v>0</v>
      </c>
      <c r="E565" s="263">
        <v>0</v>
      </c>
      <c r="F565" s="179" t="str">
        <f t="shared" si="11"/>
        <v>-</v>
      </c>
    </row>
    <row r="566" spans="1:6" s="126" customFormat="1" ht="12.75" customHeight="1" x14ac:dyDescent="0.2">
      <c r="A566" s="177" t="s">
        <v>1141</v>
      </c>
      <c r="B566" s="92" t="s">
        <v>1142</v>
      </c>
      <c r="C566" s="102" t="s">
        <v>1141</v>
      </c>
      <c r="D566" s="263">
        <v>0</v>
      </c>
      <c r="E566" s="263">
        <v>0</v>
      </c>
      <c r="F566" s="179" t="str">
        <f t="shared" si="11"/>
        <v>-</v>
      </c>
    </row>
    <row r="567" spans="1:6" s="126" customFormat="1" ht="12.75" customHeight="1" x14ac:dyDescent="0.2">
      <c r="A567" s="177" t="s">
        <v>1143</v>
      </c>
      <c r="B567" s="92" t="s">
        <v>1144</v>
      </c>
      <c r="C567" s="102" t="s">
        <v>1143</v>
      </c>
      <c r="D567" s="263">
        <v>0</v>
      </c>
      <c r="E567" s="263">
        <v>0</v>
      </c>
      <c r="F567" s="179" t="str">
        <f t="shared" si="11"/>
        <v>-</v>
      </c>
    </row>
    <row r="568" spans="1:6" s="126" customFormat="1" ht="12.75" customHeight="1" x14ac:dyDescent="0.2">
      <c r="A568" s="36" t="s">
        <v>1145</v>
      </c>
      <c r="B568" s="178" t="s">
        <v>1146</v>
      </c>
      <c r="C568" s="188" t="s">
        <v>1145</v>
      </c>
      <c r="D568" s="264">
        <v>0</v>
      </c>
      <c r="E568" s="264">
        <v>0</v>
      </c>
      <c r="F568" s="190" t="str">
        <f t="shared" si="11"/>
        <v>-</v>
      </c>
    </row>
    <row r="569" spans="1:6" s="126" customFormat="1" ht="12" customHeight="1" x14ac:dyDescent="0.2">
      <c r="A569" s="36" t="s">
        <v>1147</v>
      </c>
      <c r="B569" s="191" t="s">
        <v>1148</v>
      </c>
      <c r="C569" s="188" t="s">
        <v>1147</v>
      </c>
      <c r="D569" s="264">
        <v>0</v>
      </c>
      <c r="E569" s="264">
        <v>0</v>
      </c>
      <c r="F569" s="190" t="str">
        <f t="shared" si="11"/>
        <v>-</v>
      </c>
    </row>
    <row r="570" spans="1:6" s="126" customFormat="1" ht="12.75" customHeight="1" x14ac:dyDescent="0.2">
      <c r="A570" s="36" t="s">
        <v>1149</v>
      </c>
      <c r="B570" s="178" t="s">
        <v>1150</v>
      </c>
      <c r="C570" s="188" t="s">
        <v>1149</v>
      </c>
      <c r="D570" s="264">
        <v>0</v>
      </c>
      <c r="E570" s="264">
        <v>0</v>
      </c>
      <c r="F570" s="190" t="str">
        <f t="shared" si="11"/>
        <v>-</v>
      </c>
    </row>
    <row r="571" spans="1:6" s="126" customFormat="1" ht="24" customHeight="1" x14ac:dyDescent="0.2">
      <c r="A571" s="177" t="s">
        <v>1151</v>
      </c>
      <c r="B571" s="178" t="s">
        <v>1152</v>
      </c>
      <c r="C571" s="102" t="s">
        <v>1151</v>
      </c>
      <c r="D571" s="187">
        <f>D572+D575+D578+D581</f>
        <v>0</v>
      </c>
      <c r="E571" s="187">
        <f>E572+E575+E578+E581</f>
        <v>0</v>
      </c>
      <c r="F571" s="179" t="str">
        <f t="shared" si="11"/>
        <v>-</v>
      </c>
    </row>
    <row r="572" spans="1:6" s="126" customFormat="1" ht="12.75" customHeight="1" x14ac:dyDescent="0.2">
      <c r="A572" s="177" t="s">
        <v>1153</v>
      </c>
      <c r="B572" s="92" t="s">
        <v>1154</v>
      </c>
      <c r="C572" s="102" t="s">
        <v>1153</v>
      </c>
      <c r="D572" s="187">
        <f>SUM(D573:D574)</f>
        <v>0</v>
      </c>
      <c r="E572" s="187">
        <f>SUM(E573:E574)</f>
        <v>0</v>
      </c>
      <c r="F572" s="179" t="str">
        <f t="shared" si="11"/>
        <v>-</v>
      </c>
    </row>
    <row r="573" spans="1:6" s="126" customFormat="1" ht="12.75" customHeight="1" x14ac:dyDescent="0.2">
      <c r="A573" s="177" t="s">
        <v>1155</v>
      </c>
      <c r="B573" s="92" t="s">
        <v>1156</v>
      </c>
      <c r="C573" s="102" t="s">
        <v>1155</v>
      </c>
      <c r="D573" s="263">
        <v>0</v>
      </c>
      <c r="E573" s="263">
        <v>0</v>
      </c>
      <c r="F573" s="179" t="str">
        <f t="shared" si="11"/>
        <v>-</v>
      </c>
    </row>
    <row r="574" spans="1:6" s="126" customFormat="1" ht="12.75" customHeight="1" x14ac:dyDescent="0.2">
      <c r="A574" s="177" t="s">
        <v>1157</v>
      </c>
      <c r="B574" s="92" t="s">
        <v>1158</v>
      </c>
      <c r="C574" s="102" t="s">
        <v>1157</v>
      </c>
      <c r="D574" s="263">
        <v>0</v>
      </c>
      <c r="E574" s="263">
        <v>0</v>
      </c>
      <c r="F574" s="179" t="str">
        <f t="shared" si="11"/>
        <v>-</v>
      </c>
    </row>
    <row r="575" spans="1:6" s="126" customFormat="1" ht="12.75" customHeight="1" x14ac:dyDescent="0.2">
      <c r="A575" s="177" t="s">
        <v>1159</v>
      </c>
      <c r="B575" s="92" t="s">
        <v>1160</v>
      </c>
      <c r="C575" s="102" t="s">
        <v>1159</v>
      </c>
      <c r="D575" s="187">
        <f>SUM(D576:D577)</f>
        <v>0</v>
      </c>
      <c r="E575" s="187">
        <f>SUM(E576:E577)</f>
        <v>0</v>
      </c>
      <c r="F575" s="179" t="str">
        <f t="shared" si="11"/>
        <v>-</v>
      </c>
    </row>
    <row r="576" spans="1:6" s="126" customFormat="1" ht="12.75" customHeight="1" x14ac:dyDescent="0.2">
      <c r="A576" s="177" t="s">
        <v>1161</v>
      </c>
      <c r="B576" s="92" t="s">
        <v>952</v>
      </c>
      <c r="C576" s="102" t="s">
        <v>1161</v>
      </c>
      <c r="D576" s="263">
        <v>0</v>
      </c>
      <c r="E576" s="263">
        <v>0</v>
      </c>
      <c r="F576" s="179" t="str">
        <f t="shared" si="11"/>
        <v>-</v>
      </c>
    </row>
    <row r="577" spans="1:6" s="126" customFormat="1" ht="12.75" customHeight="1" x14ac:dyDescent="0.2">
      <c r="A577" s="177" t="s">
        <v>1162</v>
      </c>
      <c r="B577" s="92" t="s">
        <v>954</v>
      </c>
      <c r="C577" s="102" t="s">
        <v>1162</v>
      </c>
      <c r="D577" s="263">
        <v>0</v>
      </c>
      <c r="E577" s="263">
        <v>0</v>
      </c>
      <c r="F577" s="179" t="str">
        <f t="shared" si="11"/>
        <v>-</v>
      </c>
    </row>
    <row r="578" spans="1:6" s="126" customFormat="1" ht="12.75" customHeight="1" x14ac:dyDescent="0.2">
      <c r="A578" s="177" t="s">
        <v>1163</v>
      </c>
      <c r="B578" s="92" t="s">
        <v>1164</v>
      </c>
      <c r="C578" s="102" t="s">
        <v>1163</v>
      </c>
      <c r="D578" s="187">
        <f>SUM(D579:D580)</f>
        <v>0</v>
      </c>
      <c r="E578" s="187">
        <f>SUM(E579:E580)</f>
        <v>0</v>
      </c>
      <c r="F578" s="179" t="str">
        <f t="shared" si="11"/>
        <v>-</v>
      </c>
    </row>
    <row r="579" spans="1:6" s="126" customFormat="1" ht="12.75" customHeight="1" x14ac:dyDescent="0.2">
      <c r="A579" s="177" t="s">
        <v>1165</v>
      </c>
      <c r="B579" s="92" t="s">
        <v>958</v>
      </c>
      <c r="C579" s="102" t="s">
        <v>1165</v>
      </c>
      <c r="D579" s="263">
        <v>0</v>
      </c>
      <c r="E579" s="263">
        <v>0</v>
      </c>
      <c r="F579" s="179" t="str">
        <f t="shared" si="11"/>
        <v>-</v>
      </c>
    </row>
    <row r="580" spans="1:6" s="126" customFormat="1" ht="12.75" customHeight="1" x14ac:dyDescent="0.2">
      <c r="A580" s="177" t="s">
        <v>1166</v>
      </c>
      <c r="B580" s="92" t="s">
        <v>960</v>
      </c>
      <c r="C580" s="102" t="s">
        <v>1166</v>
      </c>
      <c r="D580" s="263">
        <v>0</v>
      </c>
      <c r="E580" s="263">
        <v>0</v>
      </c>
      <c r="F580" s="179" t="str">
        <f t="shared" si="11"/>
        <v>-</v>
      </c>
    </row>
    <row r="581" spans="1:6" s="126" customFormat="1" ht="12.75" customHeight="1" x14ac:dyDescent="0.2">
      <c r="A581" s="177" t="s">
        <v>1167</v>
      </c>
      <c r="B581" s="92" t="s">
        <v>1168</v>
      </c>
      <c r="C581" s="102" t="s">
        <v>1167</v>
      </c>
      <c r="D581" s="187">
        <f>SUM(D582:D583)</f>
        <v>0</v>
      </c>
      <c r="E581" s="187">
        <f>SUM(E582:E583)</f>
        <v>0</v>
      </c>
      <c r="F581" s="179" t="str">
        <f t="shared" si="11"/>
        <v>-</v>
      </c>
    </row>
    <row r="582" spans="1:6" s="126" customFormat="1" ht="12.75" customHeight="1" x14ac:dyDescent="0.2">
      <c r="A582" s="195" t="s">
        <v>1169</v>
      </c>
      <c r="B582" s="92" t="s">
        <v>1170</v>
      </c>
      <c r="C582" s="104" t="s">
        <v>1169</v>
      </c>
      <c r="D582" s="263">
        <v>0</v>
      </c>
      <c r="E582" s="263">
        <v>0</v>
      </c>
      <c r="F582" s="179" t="str">
        <f t="shared" si="11"/>
        <v>-</v>
      </c>
    </row>
    <row r="583" spans="1:6" s="126" customFormat="1" ht="12.75" customHeight="1" x14ac:dyDescent="0.2">
      <c r="A583" s="195" t="s">
        <v>1171</v>
      </c>
      <c r="B583" s="92" t="s">
        <v>1078</v>
      </c>
      <c r="C583" s="104" t="s">
        <v>1171</v>
      </c>
      <c r="D583" s="263">
        <v>0</v>
      </c>
      <c r="E583" s="263">
        <v>0</v>
      </c>
      <c r="F583" s="179" t="str">
        <f t="shared" si="11"/>
        <v>-</v>
      </c>
    </row>
    <row r="584" spans="1:6" s="126" customFormat="1" ht="24" customHeight="1" x14ac:dyDescent="0.2">
      <c r="A584" s="177" t="s">
        <v>1172</v>
      </c>
      <c r="B584" s="178" t="s">
        <v>1173</v>
      </c>
      <c r="C584" s="102" t="s">
        <v>1172</v>
      </c>
      <c r="D584" s="187">
        <f>D585+D589+D591+D594</f>
        <v>0</v>
      </c>
      <c r="E584" s="187">
        <f>E585+E589+E591+E594</f>
        <v>0</v>
      </c>
      <c r="F584" s="179" t="str">
        <f t="shared" si="11"/>
        <v>-</v>
      </c>
    </row>
    <row r="585" spans="1:6" s="126" customFormat="1" ht="24" customHeight="1" x14ac:dyDescent="0.2">
      <c r="A585" s="177" t="s">
        <v>1174</v>
      </c>
      <c r="B585" s="191" t="s">
        <v>1175</v>
      </c>
      <c r="C585" s="102" t="s">
        <v>1174</v>
      </c>
      <c r="D585" s="187">
        <f>SUM(D586:D588)</f>
        <v>0</v>
      </c>
      <c r="E585" s="187">
        <f>SUM(E586:E588)</f>
        <v>0</v>
      </c>
      <c r="F585" s="179" t="str">
        <f t="shared" si="11"/>
        <v>-</v>
      </c>
    </row>
    <row r="586" spans="1:6" s="126" customFormat="1" ht="12.75" customHeight="1" x14ac:dyDescent="0.2">
      <c r="A586" s="177" t="s">
        <v>1176</v>
      </c>
      <c r="B586" s="178" t="s">
        <v>972</v>
      </c>
      <c r="C586" s="102" t="s">
        <v>1176</v>
      </c>
      <c r="D586" s="263">
        <v>0</v>
      </c>
      <c r="E586" s="263">
        <v>0</v>
      </c>
      <c r="F586" s="179" t="str">
        <f t="shared" si="11"/>
        <v>-</v>
      </c>
    </row>
    <row r="587" spans="1:6" s="126" customFormat="1" ht="12.75" customHeight="1" x14ac:dyDescent="0.2">
      <c r="A587" s="177" t="s">
        <v>1177</v>
      </c>
      <c r="B587" s="178" t="s">
        <v>974</v>
      </c>
      <c r="C587" s="102" t="s">
        <v>1177</v>
      </c>
      <c r="D587" s="263">
        <v>0</v>
      </c>
      <c r="E587" s="263">
        <v>0</v>
      </c>
      <c r="F587" s="179" t="str">
        <f t="shared" si="11"/>
        <v>-</v>
      </c>
    </row>
    <row r="588" spans="1:6" s="126" customFormat="1" ht="12.75" customHeight="1" x14ac:dyDescent="0.2">
      <c r="A588" s="177" t="s">
        <v>1178</v>
      </c>
      <c r="B588" s="178" t="s">
        <v>976</v>
      </c>
      <c r="C588" s="102" t="s">
        <v>1178</v>
      </c>
      <c r="D588" s="263">
        <v>0</v>
      </c>
      <c r="E588" s="263">
        <v>0</v>
      </c>
      <c r="F588" s="179" t="str">
        <f t="shared" si="11"/>
        <v>-</v>
      </c>
    </row>
    <row r="589" spans="1:6" s="126" customFormat="1" ht="24" customHeight="1" x14ac:dyDescent="0.2">
      <c r="A589" s="177" t="s">
        <v>1179</v>
      </c>
      <c r="B589" s="178" t="s">
        <v>1180</v>
      </c>
      <c r="C589" s="102" t="s">
        <v>1179</v>
      </c>
      <c r="D589" s="187">
        <f>D590</f>
        <v>0</v>
      </c>
      <c r="E589" s="187">
        <f>E590</f>
        <v>0</v>
      </c>
      <c r="F589" s="179" t="str">
        <f t="shared" si="11"/>
        <v>-</v>
      </c>
    </row>
    <row r="590" spans="1:6" s="126" customFormat="1" ht="12.75" customHeight="1" x14ac:dyDescent="0.2">
      <c r="A590" s="177" t="s">
        <v>1181</v>
      </c>
      <c r="B590" s="178" t="s">
        <v>1182</v>
      </c>
      <c r="C590" s="102" t="s">
        <v>1181</v>
      </c>
      <c r="D590" s="263">
        <v>0</v>
      </c>
      <c r="E590" s="263">
        <v>0</v>
      </c>
      <c r="F590" s="179" t="str">
        <f t="shared" si="11"/>
        <v>-</v>
      </c>
    </row>
    <row r="591" spans="1:6" s="126" customFormat="1" ht="24" customHeight="1" x14ac:dyDescent="0.2">
      <c r="A591" s="177" t="s">
        <v>1183</v>
      </c>
      <c r="B591" s="178" t="s">
        <v>1184</v>
      </c>
      <c r="C591" s="102" t="s">
        <v>1183</v>
      </c>
      <c r="D591" s="187">
        <f>SUM(D592:D593)</f>
        <v>0</v>
      </c>
      <c r="E591" s="187">
        <f>SUM(E592:E593)</f>
        <v>0</v>
      </c>
      <c r="F591" s="179" t="str">
        <f t="shared" si="11"/>
        <v>-</v>
      </c>
    </row>
    <row r="592" spans="1:6" s="126" customFormat="1" ht="24" customHeight="1" x14ac:dyDescent="0.2">
      <c r="A592" s="177" t="s">
        <v>1185</v>
      </c>
      <c r="B592" s="191" t="s">
        <v>1186</v>
      </c>
      <c r="C592" s="102" t="s">
        <v>1185</v>
      </c>
      <c r="D592" s="263">
        <v>0</v>
      </c>
      <c r="E592" s="263">
        <v>0</v>
      </c>
      <c r="F592" s="179" t="str">
        <f t="shared" si="11"/>
        <v>-</v>
      </c>
    </row>
    <row r="593" spans="1:6" s="126" customFormat="1" ht="12.75" customHeight="1" x14ac:dyDescent="0.2">
      <c r="A593" s="177" t="s">
        <v>1187</v>
      </c>
      <c r="B593" s="178" t="s">
        <v>1188</v>
      </c>
      <c r="C593" s="102" t="s">
        <v>1187</v>
      </c>
      <c r="D593" s="263">
        <v>0</v>
      </c>
      <c r="E593" s="263">
        <v>0</v>
      </c>
      <c r="F593" s="179" t="str">
        <f t="shared" si="11"/>
        <v>-</v>
      </c>
    </row>
    <row r="594" spans="1:6" s="126" customFormat="1" ht="24" customHeight="1" x14ac:dyDescent="0.2">
      <c r="A594" s="195" t="s">
        <v>1189</v>
      </c>
      <c r="B594" s="178" t="s">
        <v>1190</v>
      </c>
      <c r="C594" s="104" t="s">
        <v>1189</v>
      </c>
      <c r="D594" s="187">
        <f>SUM(D595:D596)</f>
        <v>0</v>
      </c>
      <c r="E594" s="187">
        <f>SUM(E595:E596)</f>
        <v>0</v>
      </c>
      <c r="F594" s="179" t="str">
        <f t="shared" si="11"/>
        <v>-</v>
      </c>
    </row>
    <row r="595" spans="1:6" s="126" customFormat="1" ht="12.75" customHeight="1" x14ac:dyDescent="0.2">
      <c r="A595" s="177" t="s">
        <v>1191</v>
      </c>
      <c r="B595" s="92" t="s">
        <v>988</v>
      </c>
      <c r="C595" s="102" t="s">
        <v>1191</v>
      </c>
      <c r="D595" s="263">
        <v>0</v>
      </c>
      <c r="E595" s="263">
        <v>0</v>
      </c>
      <c r="F595" s="179" t="str">
        <f t="shared" si="11"/>
        <v>-</v>
      </c>
    </row>
    <row r="596" spans="1:6" s="126" customFormat="1" ht="12.75" customHeight="1" x14ac:dyDescent="0.2">
      <c r="A596" s="177" t="s">
        <v>1192</v>
      </c>
      <c r="B596" s="92" t="s">
        <v>990</v>
      </c>
      <c r="C596" s="102" t="s">
        <v>1192</v>
      </c>
      <c r="D596" s="263">
        <v>0</v>
      </c>
      <c r="E596" s="263">
        <v>0</v>
      </c>
      <c r="F596" s="179" t="str">
        <f t="shared" si="11"/>
        <v>-</v>
      </c>
    </row>
    <row r="597" spans="1:6" s="126" customFormat="1" ht="24" customHeight="1" x14ac:dyDescent="0.2">
      <c r="A597" s="177" t="s">
        <v>1193</v>
      </c>
      <c r="B597" s="100" t="s">
        <v>1194</v>
      </c>
      <c r="C597" s="102" t="s">
        <v>1193</v>
      </c>
      <c r="D597" s="187">
        <f>D598+D603+D607+D609+D616+D621</f>
        <v>0</v>
      </c>
      <c r="E597" s="187">
        <f>E598+E603+E607+E609+E616+E621</f>
        <v>0</v>
      </c>
      <c r="F597" s="179" t="str">
        <f t="shared" si="11"/>
        <v>-</v>
      </c>
    </row>
    <row r="598" spans="1:6" s="126" customFormat="1" ht="24" customHeight="1" x14ac:dyDescent="0.2">
      <c r="A598" s="177" t="s">
        <v>1195</v>
      </c>
      <c r="B598" s="92" t="s">
        <v>1196</v>
      </c>
      <c r="C598" s="102" t="s">
        <v>1195</v>
      </c>
      <c r="D598" s="187">
        <f>SUM(D599:D602)</f>
        <v>0</v>
      </c>
      <c r="E598" s="187">
        <f>SUM(E599:E602)</f>
        <v>0</v>
      </c>
      <c r="F598" s="179" t="str">
        <f t="shared" si="11"/>
        <v>-</v>
      </c>
    </row>
    <row r="599" spans="1:6" s="126" customFormat="1" ht="12.75" customHeight="1" x14ac:dyDescent="0.2">
      <c r="A599" s="177" t="s">
        <v>1197</v>
      </c>
      <c r="B599" s="92" t="s">
        <v>1198</v>
      </c>
      <c r="C599" s="102" t="s">
        <v>1197</v>
      </c>
      <c r="D599" s="263">
        <v>0</v>
      </c>
      <c r="E599" s="263">
        <v>0</v>
      </c>
      <c r="F599" s="179" t="str">
        <f t="shared" si="11"/>
        <v>-</v>
      </c>
    </row>
    <row r="600" spans="1:6" s="126" customFormat="1" ht="12.75" customHeight="1" x14ac:dyDescent="0.2">
      <c r="A600" s="177" t="s">
        <v>1199</v>
      </c>
      <c r="B600" s="92" t="s">
        <v>1200</v>
      </c>
      <c r="C600" s="102" t="s">
        <v>1199</v>
      </c>
      <c r="D600" s="263">
        <v>0</v>
      </c>
      <c r="E600" s="263">
        <v>0</v>
      </c>
      <c r="F600" s="179" t="str">
        <f t="shared" si="11"/>
        <v>-</v>
      </c>
    </row>
    <row r="601" spans="1:6" s="126" customFormat="1" ht="12.75" customHeight="1" x14ac:dyDescent="0.2">
      <c r="A601" s="177" t="s">
        <v>1201</v>
      </c>
      <c r="B601" s="92" t="s">
        <v>1202</v>
      </c>
      <c r="C601" s="102" t="s">
        <v>1201</v>
      </c>
      <c r="D601" s="263">
        <v>0</v>
      </c>
      <c r="E601" s="263">
        <v>0</v>
      </c>
      <c r="F601" s="179" t="str">
        <f t="shared" si="11"/>
        <v>-</v>
      </c>
    </row>
    <row r="602" spans="1:6" s="126" customFormat="1" ht="12.75" customHeight="1" x14ac:dyDescent="0.2">
      <c r="A602" s="177" t="s">
        <v>1203</v>
      </c>
      <c r="B602" s="92" t="s">
        <v>1204</v>
      </c>
      <c r="C602" s="102" t="s">
        <v>1203</v>
      </c>
      <c r="D602" s="263">
        <v>0</v>
      </c>
      <c r="E602" s="263">
        <v>0</v>
      </c>
      <c r="F602" s="179" t="str">
        <f t="shared" si="11"/>
        <v>-</v>
      </c>
    </row>
    <row r="603" spans="1:6" s="126" customFormat="1" ht="24" customHeight="1" x14ac:dyDescent="0.2">
      <c r="A603" s="177" t="s">
        <v>1205</v>
      </c>
      <c r="B603" s="92" t="s">
        <v>1206</v>
      </c>
      <c r="C603" s="102" t="s">
        <v>1205</v>
      </c>
      <c r="D603" s="187">
        <f>SUM(D604:D606)</f>
        <v>0</v>
      </c>
      <c r="E603" s="187">
        <f>SUM(E604:E606)</f>
        <v>0</v>
      </c>
      <c r="F603" s="179" t="str">
        <f t="shared" si="11"/>
        <v>-</v>
      </c>
    </row>
    <row r="604" spans="1:6" s="126" customFormat="1" ht="12.75" customHeight="1" x14ac:dyDescent="0.2">
      <c r="A604" s="177" t="s">
        <v>1207</v>
      </c>
      <c r="B604" s="92" t="s">
        <v>1208</v>
      </c>
      <c r="C604" s="102" t="s">
        <v>1207</v>
      </c>
      <c r="D604" s="263">
        <v>0</v>
      </c>
      <c r="E604" s="263">
        <v>0</v>
      </c>
      <c r="F604" s="179" t="str">
        <f t="shared" si="11"/>
        <v>-</v>
      </c>
    </row>
    <row r="605" spans="1:6" s="126" customFormat="1" ht="24" customHeight="1" x14ac:dyDescent="0.2">
      <c r="A605" s="177" t="s">
        <v>1209</v>
      </c>
      <c r="B605" s="92" t="s">
        <v>1210</v>
      </c>
      <c r="C605" s="102" t="s">
        <v>1209</v>
      </c>
      <c r="D605" s="263">
        <v>0</v>
      </c>
      <c r="E605" s="263">
        <v>0</v>
      </c>
      <c r="F605" s="179" t="str">
        <f t="shared" si="11"/>
        <v>-</v>
      </c>
    </row>
    <row r="606" spans="1:6" s="126" customFormat="1" ht="24" customHeight="1" x14ac:dyDescent="0.2">
      <c r="A606" s="177" t="s">
        <v>1211</v>
      </c>
      <c r="B606" s="92" t="s">
        <v>1212</v>
      </c>
      <c r="C606" s="102" t="s">
        <v>1211</v>
      </c>
      <c r="D606" s="263">
        <v>0</v>
      </c>
      <c r="E606" s="263">
        <v>0</v>
      </c>
      <c r="F606" s="179" t="str">
        <f t="shared" si="11"/>
        <v>-</v>
      </c>
    </row>
    <row r="607" spans="1:6" s="126" customFormat="1" ht="24" customHeight="1" x14ac:dyDescent="0.2">
      <c r="A607" s="177" t="s">
        <v>1213</v>
      </c>
      <c r="B607" s="92" t="s">
        <v>1214</v>
      </c>
      <c r="C607" s="102" t="s">
        <v>1213</v>
      </c>
      <c r="D607" s="187">
        <f>D608</f>
        <v>0</v>
      </c>
      <c r="E607" s="187">
        <f>E608</f>
        <v>0</v>
      </c>
      <c r="F607" s="179" t="str">
        <f t="shared" si="11"/>
        <v>-</v>
      </c>
    </row>
    <row r="608" spans="1:6" s="126" customFormat="1" ht="12.75" customHeight="1" x14ac:dyDescent="0.2">
      <c r="A608" s="177" t="s">
        <v>1215</v>
      </c>
      <c r="B608" s="92" t="s">
        <v>1216</v>
      </c>
      <c r="C608" s="102" t="s">
        <v>1215</v>
      </c>
      <c r="D608" s="263">
        <v>0</v>
      </c>
      <c r="E608" s="263">
        <v>0</v>
      </c>
      <c r="F608" s="179" t="str">
        <f t="shared" si="11"/>
        <v>-</v>
      </c>
    </row>
    <row r="609" spans="1:6" s="126" customFormat="1" ht="24" customHeight="1" x14ac:dyDescent="0.2">
      <c r="A609" s="177" t="s">
        <v>1217</v>
      </c>
      <c r="B609" s="92" t="s">
        <v>1218</v>
      </c>
      <c r="C609" s="102" t="s">
        <v>1217</v>
      </c>
      <c r="D609" s="187">
        <f>SUM(D610:D615)</f>
        <v>0</v>
      </c>
      <c r="E609" s="187">
        <f>SUM(E610:E615)</f>
        <v>0</v>
      </c>
      <c r="F609" s="179" t="str">
        <f t="shared" si="11"/>
        <v>-</v>
      </c>
    </row>
    <row r="610" spans="1:6" s="126" customFormat="1" ht="24" customHeight="1" x14ac:dyDescent="0.2">
      <c r="A610" s="177" t="s">
        <v>1219</v>
      </c>
      <c r="B610" s="92" t="s">
        <v>1220</v>
      </c>
      <c r="C610" s="102" t="s">
        <v>1219</v>
      </c>
      <c r="D610" s="263">
        <v>0</v>
      </c>
      <c r="E610" s="263">
        <v>0</v>
      </c>
      <c r="F610" s="179" t="str">
        <f t="shared" si="11"/>
        <v>-</v>
      </c>
    </row>
    <row r="611" spans="1:6" s="126" customFormat="1" ht="24" customHeight="1" x14ac:dyDescent="0.2">
      <c r="A611" s="177" t="s">
        <v>1221</v>
      </c>
      <c r="B611" s="100" t="s">
        <v>1222</v>
      </c>
      <c r="C611" s="102" t="s">
        <v>1221</v>
      </c>
      <c r="D611" s="263">
        <v>0</v>
      </c>
      <c r="E611" s="263">
        <v>0</v>
      </c>
      <c r="F611" s="179" t="str">
        <f t="shared" si="11"/>
        <v>-</v>
      </c>
    </row>
    <row r="612" spans="1:6" s="126" customFormat="1" ht="24" customHeight="1" x14ac:dyDescent="0.2">
      <c r="A612" s="195" t="s">
        <v>1223</v>
      </c>
      <c r="B612" s="92" t="s">
        <v>1224</v>
      </c>
      <c r="C612" s="104" t="s">
        <v>1223</v>
      </c>
      <c r="D612" s="263">
        <v>0</v>
      </c>
      <c r="E612" s="263">
        <v>0</v>
      </c>
      <c r="F612" s="179" t="str">
        <f t="shared" si="11"/>
        <v>-</v>
      </c>
    </row>
    <row r="613" spans="1:6" s="126" customFormat="1" ht="12.75" customHeight="1" x14ac:dyDescent="0.2">
      <c r="A613" s="177" t="s">
        <v>1225</v>
      </c>
      <c r="B613" s="92" t="s">
        <v>1226</v>
      </c>
      <c r="C613" s="102" t="s">
        <v>1225</v>
      </c>
      <c r="D613" s="263">
        <v>0</v>
      </c>
      <c r="E613" s="263">
        <v>0</v>
      </c>
      <c r="F613" s="179" t="str">
        <f t="shared" si="11"/>
        <v>-</v>
      </c>
    </row>
    <row r="614" spans="1:6" s="126" customFormat="1" ht="12.75" customHeight="1" x14ac:dyDescent="0.2">
      <c r="A614" s="177" t="s">
        <v>1227</v>
      </c>
      <c r="B614" s="92" t="s">
        <v>1228</v>
      </c>
      <c r="C614" s="102" t="s">
        <v>1227</v>
      </c>
      <c r="D614" s="263">
        <v>0</v>
      </c>
      <c r="E614" s="263">
        <v>0</v>
      </c>
      <c r="F614" s="179" t="str">
        <f t="shared" si="11"/>
        <v>-</v>
      </c>
    </row>
    <row r="615" spans="1:6" s="126" customFormat="1" ht="24" customHeight="1" x14ac:dyDescent="0.2">
      <c r="A615" s="177" t="s">
        <v>1229</v>
      </c>
      <c r="B615" s="92" t="s">
        <v>1230</v>
      </c>
      <c r="C615" s="102" t="s">
        <v>1229</v>
      </c>
      <c r="D615" s="263">
        <v>0</v>
      </c>
      <c r="E615" s="263">
        <v>0</v>
      </c>
      <c r="F615" s="179" t="str">
        <f t="shared" si="11"/>
        <v>-</v>
      </c>
    </row>
    <row r="616" spans="1:6" s="126" customFormat="1" ht="24" customHeight="1" x14ac:dyDescent="0.2">
      <c r="A616" s="177" t="s">
        <v>1231</v>
      </c>
      <c r="B616" s="92" t="s">
        <v>1232</v>
      </c>
      <c r="C616" s="102" t="s">
        <v>1231</v>
      </c>
      <c r="D616" s="187">
        <f>SUM(D617:D620)</f>
        <v>0</v>
      </c>
      <c r="E616" s="187">
        <f>SUM(E617:E620)</f>
        <v>0</v>
      </c>
      <c r="F616" s="179" t="str">
        <f t="shared" si="11"/>
        <v>-</v>
      </c>
    </row>
    <row r="617" spans="1:6" s="126" customFormat="1" ht="24" customHeight="1" x14ac:dyDescent="0.2">
      <c r="A617" s="177" t="s">
        <v>1233</v>
      </c>
      <c r="B617" s="100" t="s">
        <v>1234</v>
      </c>
      <c r="C617" s="102" t="s">
        <v>1233</v>
      </c>
      <c r="D617" s="263">
        <v>0</v>
      </c>
      <c r="E617" s="263">
        <v>0</v>
      </c>
      <c r="F617" s="179" t="str">
        <f t="shared" si="11"/>
        <v>-</v>
      </c>
    </row>
    <row r="618" spans="1:6" s="126" customFormat="1" ht="12.75" customHeight="1" x14ac:dyDescent="0.2">
      <c r="A618" s="177" t="s">
        <v>1235</v>
      </c>
      <c r="B618" s="92" t="s">
        <v>1236</v>
      </c>
      <c r="C618" s="102" t="s">
        <v>1235</v>
      </c>
      <c r="D618" s="263">
        <v>0</v>
      </c>
      <c r="E618" s="263">
        <v>0</v>
      </c>
      <c r="F618" s="179" t="str">
        <f t="shared" si="11"/>
        <v>-</v>
      </c>
    </row>
    <row r="619" spans="1:6" s="126" customFormat="1" ht="12.75" customHeight="1" x14ac:dyDescent="0.2">
      <c r="A619" s="177" t="s">
        <v>1237</v>
      </c>
      <c r="B619" s="92" t="s">
        <v>1238</v>
      </c>
      <c r="C619" s="102" t="s">
        <v>1237</v>
      </c>
      <c r="D619" s="263">
        <v>0</v>
      </c>
      <c r="E619" s="263">
        <v>0</v>
      </c>
      <c r="F619" s="179" t="str">
        <f t="shared" si="11"/>
        <v>-</v>
      </c>
    </row>
    <row r="620" spans="1:6" s="126" customFormat="1" ht="12.75" customHeight="1" x14ac:dyDescent="0.2">
      <c r="A620" s="177" t="s">
        <v>1239</v>
      </c>
      <c r="B620" s="92" t="s">
        <v>1240</v>
      </c>
      <c r="C620" s="102" t="s">
        <v>1239</v>
      </c>
      <c r="D620" s="263">
        <v>0</v>
      </c>
      <c r="E620" s="263">
        <v>0</v>
      </c>
      <c r="F620" s="179" t="str">
        <f t="shared" si="11"/>
        <v>-</v>
      </c>
    </row>
    <row r="621" spans="1:6" s="126" customFormat="1" ht="24" customHeight="1" x14ac:dyDescent="0.2">
      <c r="A621" s="177" t="s">
        <v>1241</v>
      </c>
      <c r="B621" s="92" t="s">
        <v>1242</v>
      </c>
      <c r="C621" s="102" t="s">
        <v>1241</v>
      </c>
      <c r="D621" s="187">
        <f>SUM(D622:D628)</f>
        <v>0</v>
      </c>
      <c r="E621" s="187">
        <f>SUM(E622:E628)</f>
        <v>0</v>
      </c>
      <c r="F621" s="179" t="str">
        <f t="shared" si="11"/>
        <v>-</v>
      </c>
    </row>
    <row r="622" spans="1:6" s="126" customFormat="1" ht="12.75" customHeight="1" x14ac:dyDescent="0.2">
      <c r="A622" s="177" t="s">
        <v>1243</v>
      </c>
      <c r="B622" s="92" t="s">
        <v>1244</v>
      </c>
      <c r="C622" s="102" t="s">
        <v>1243</v>
      </c>
      <c r="D622" s="263">
        <v>0</v>
      </c>
      <c r="E622" s="263">
        <v>0</v>
      </c>
      <c r="F622" s="179" t="str">
        <f t="shared" ref="F622:F651" si="12">IF(D622&lt;&gt;0,IF(E622/D622&gt;=100,"&gt;&gt;100",E622/D622*100),"-")</f>
        <v>-</v>
      </c>
    </row>
    <row r="623" spans="1:6" s="126" customFormat="1" ht="12.75" customHeight="1" x14ac:dyDescent="0.2">
      <c r="A623" s="177" t="s">
        <v>1245</v>
      </c>
      <c r="B623" s="92" t="s">
        <v>1246</v>
      </c>
      <c r="C623" s="102" t="s">
        <v>1245</v>
      </c>
      <c r="D623" s="263">
        <v>0</v>
      </c>
      <c r="E623" s="263">
        <v>0</v>
      </c>
      <c r="F623" s="179" t="str">
        <f t="shared" si="12"/>
        <v>-</v>
      </c>
    </row>
    <row r="624" spans="1:6" s="126" customFormat="1" ht="12.75" customHeight="1" x14ac:dyDescent="0.2">
      <c r="A624" s="177" t="s">
        <v>1247</v>
      </c>
      <c r="B624" s="92" t="s">
        <v>1248</v>
      </c>
      <c r="C624" s="102" t="s">
        <v>1247</v>
      </c>
      <c r="D624" s="263">
        <v>0</v>
      </c>
      <c r="E624" s="263">
        <v>0</v>
      </c>
      <c r="F624" s="179" t="str">
        <f t="shared" si="12"/>
        <v>-</v>
      </c>
    </row>
    <row r="625" spans="1:6" s="126" customFormat="1" ht="12.75" customHeight="1" x14ac:dyDescent="0.2">
      <c r="A625" s="177" t="s">
        <v>1249</v>
      </c>
      <c r="B625" s="92" t="s">
        <v>1250</v>
      </c>
      <c r="C625" s="102" t="s">
        <v>1249</v>
      </c>
      <c r="D625" s="263">
        <v>0</v>
      </c>
      <c r="E625" s="263">
        <v>0</v>
      </c>
      <c r="F625" s="179" t="str">
        <f t="shared" si="12"/>
        <v>-</v>
      </c>
    </row>
    <row r="626" spans="1:6" s="126" customFormat="1" ht="12.75" customHeight="1" x14ac:dyDescent="0.2">
      <c r="A626" s="177" t="s">
        <v>1251</v>
      </c>
      <c r="B626" s="92" t="s">
        <v>1252</v>
      </c>
      <c r="C626" s="102" t="s">
        <v>1251</v>
      </c>
      <c r="D626" s="263">
        <v>0</v>
      </c>
      <c r="E626" s="263">
        <v>0</v>
      </c>
      <c r="F626" s="179" t="str">
        <f t="shared" si="12"/>
        <v>-</v>
      </c>
    </row>
    <row r="627" spans="1:6" s="126" customFormat="1" ht="24" customHeight="1" x14ac:dyDescent="0.2">
      <c r="A627" s="177" t="s">
        <v>1253</v>
      </c>
      <c r="B627" s="92" t="s">
        <v>1254</v>
      </c>
      <c r="C627" s="102" t="s">
        <v>1253</v>
      </c>
      <c r="D627" s="263">
        <v>0</v>
      </c>
      <c r="E627" s="263">
        <v>0</v>
      </c>
      <c r="F627" s="179" t="str">
        <f t="shared" si="12"/>
        <v>-</v>
      </c>
    </row>
    <row r="628" spans="1:6" s="126" customFormat="1" ht="24" customHeight="1" x14ac:dyDescent="0.2">
      <c r="A628" s="36" t="s">
        <v>1255</v>
      </c>
      <c r="B628" s="178" t="s">
        <v>1256</v>
      </c>
      <c r="C628" s="188" t="s">
        <v>1255</v>
      </c>
      <c r="D628" s="264">
        <v>0</v>
      </c>
      <c r="E628" s="264">
        <v>0</v>
      </c>
      <c r="F628" s="190" t="str">
        <f t="shared" si="12"/>
        <v>-</v>
      </c>
    </row>
    <row r="629" spans="1:6" s="126" customFormat="1" ht="24" customHeight="1" x14ac:dyDescent="0.2">
      <c r="A629" s="177" t="s">
        <v>1257</v>
      </c>
      <c r="B629" s="178" t="s">
        <v>1258</v>
      </c>
      <c r="C629" s="102" t="s">
        <v>1257</v>
      </c>
      <c r="D629" s="187">
        <f>D630+D633+D636</f>
        <v>0</v>
      </c>
      <c r="E629" s="187">
        <f>E630+E633+E636</f>
        <v>0</v>
      </c>
      <c r="F629" s="179" t="str">
        <f t="shared" si="12"/>
        <v>-</v>
      </c>
    </row>
    <row r="630" spans="1:6" s="126" customFormat="1" ht="12.75" customHeight="1" x14ac:dyDescent="0.2">
      <c r="A630" s="177" t="s">
        <v>1259</v>
      </c>
      <c r="B630" s="92" t="s">
        <v>1260</v>
      </c>
      <c r="C630" s="102" t="s">
        <v>1259</v>
      </c>
      <c r="D630" s="187">
        <f>SUM(D631:D632)</f>
        <v>0</v>
      </c>
      <c r="E630" s="187">
        <f>SUM(E631:E632)</f>
        <v>0</v>
      </c>
      <c r="F630" s="179" t="str">
        <f t="shared" si="12"/>
        <v>-</v>
      </c>
    </row>
    <row r="631" spans="1:6" s="126" customFormat="1" ht="12.75" customHeight="1" x14ac:dyDescent="0.2">
      <c r="A631" s="177" t="s">
        <v>1261</v>
      </c>
      <c r="B631" s="92" t="s">
        <v>1262</v>
      </c>
      <c r="C631" s="102" t="s">
        <v>1261</v>
      </c>
      <c r="D631" s="263">
        <v>0</v>
      </c>
      <c r="E631" s="263">
        <v>0</v>
      </c>
      <c r="F631" s="179" t="str">
        <f t="shared" si="12"/>
        <v>-</v>
      </c>
    </row>
    <row r="632" spans="1:6" s="126" customFormat="1" ht="12.75" customHeight="1" x14ac:dyDescent="0.2">
      <c r="A632" s="177" t="s">
        <v>1263</v>
      </c>
      <c r="B632" s="92" t="s">
        <v>1264</v>
      </c>
      <c r="C632" s="102" t="s">
        <v>1263</v>
      </c>
      <c r="D632" s="263">
        <v>0</v>
      </c>
      <c r="E632" s="263">
        <v>0</v>
      </c>
      <c r="F632" s="179" t="str">
        <f t="shared" si="12"/>
        <v>-</v>
      </c>
    </row>
    <row r="633" spans="1:6" s="126" customFormat="1" ht="12.75" customHeight="1" x14ac:dyDescent="0.2">
      <c r="A633" s="177" t="s">
        <v>1265</v>
      </c>
      <c r="B633" s="92" t="s">
        <v>1266</v>
      </c>
      <c r="C633" s="102" t="s">
        <v>1265</v>
      </c>
      <c r="D633" s="187">
        <f>SUM(D634:D635)</f>
        <v>0</v>
      </c>
      <c r="E633" s="187">
        <f>SUM(E634:E635)</f>
        <v>0</v>
      </c>
      <c r="F633" s="179" t="str">
        <f t="shared" si="12"/>
        <v>-</v>
      </c>
    </row>
    <row r="634" spans="1:6" s="126" customFormat="1" ht="12.75" customHeight="1" x14ac:dyDescent="0.2">
      <c r="A634" s="177" t="s">
        <v>1267</v>
      </c>
      <c r="B634" s="92" t="s">
        <v>1268</v>
      </c>
      <c r="C634" s="102" t="s">
        <v>1267</v>
      </c>
      <c r="D634" s="263">
        <v>0</v>
      </c>
      <c r="E634" s="263">
        <v>0</v>
      </c>
      <c r="F634" s="179" t="str">
        <f t="shared" si="12"/>
        <v>-</v>
      </c>
    </row>
    <row r="635" spans="1:6" s="126" customFormat="1" ht="12.75" customHeight="1" x14ac:dyDescent="0.2">
      <c r="A635" s="177" t="s">
        <v>1269</v>
      </c>
      <c r="B635" s="92" t="s">
        <v>1270</v>
      </c>
      <c r="C635" s="102" t="s">
        <v>1269</v>
      </c>
      <c r="D635" s="263">
        <v>0</v>
      </c>
      <c r="E635" s="263">
        <v>0</v>
      </c>
      <c r="F635" s="179" t="str">
        <f t="shared" si="12"/>
        <v>-</v>
      </c>
    </row>
    <row r="636" spans="1:6" s="126" customFormat="1" ht="24" customHeight="1" x14ac:dyDescent="0.2">
      <c r="A636" s="177" t="s">
        <v>1271</v>
      </c>
      <c r="B636" s="92" t="s">
        <v>1272</v>
      </c>
      <c r="C636" s="102" t="s">
        <v>1271</v>
      </c>
      <c r="D636" s="187">
        <f>SUM(D637:D638)</f>
        <v>0</v>
      </c>
      <c r="E636" s="187">
        <f>SUM(E637:E638)</f>
        <v>0</v>
      </c>
      <c r="F636" s="179" t="str">
        <f t="shared" si="12"/>
        <v>-</v>
      </c>
    </row>
    <row r="637" spans="1:6" s="126" customFormat="1" ht="12.75" customHeight="1" x14ac:dyDescent="0.2">
      <c r="A637" s="177" t="s">
        <v>1273</v>
      </c>
      <c r="B637" s="100" t="s">
        <v>1274</v>
      </c>
      <c r="C637" s="102" t="s">
        <v>1273</v>
      </c>
      <c r="D637" s="263">
        <v>0</v>
      </c>
      <c r="E637" s="263">
        <v>0</v>
      </c>
      <c r="F637" s="179" t="str">
        <f t="shared" si="12"/>
        <v>-</v>
      </c>
    </row>
    <row r="638" spans="1:6" s="126" customFormat="1" ht="12.75" customHeight="1" x14ac:dyDescent="0.2">
      <c r="A638" s="177" t="s">
        <v>1275</v>
      </c>
      <c r="B638" s="92" t="s">
        <v>1276</v>
      </c>
      <c r="C638" s="102" t="s">
        <v>1275</v>
      </c>
      <c r="D638" s="263">
        <v>0</v>
      </c>
      <c r="E638" s="263">
        <v>0</v>
      </c>
      <c r="F638" s="179" t="str">
        <f t="shared" si="12"/>
        <v>-</v>
      </c>
    </row>
    <row r="639" spans="1:6" s="126" customFormat="1" ht="12.75" customHeight="1" x14ac:dyDescent="0.2">
      <c r="A639" s="177"/>
      <c r="B639" s="92" t="s">
        <v>1277</v>
      </c>
      <c r="C639" s="102" t="s">
        <v>1278</v>
      </c>
      <c r="D639" s="187">
        <f>IF(D430-D535&gt;=0,D430-D535,0)</f>
        <v>0</v>
      </c>
      <c r="E639" s="187">
        <f>IF(E430-E535&gt;=0,E430-E535,0)</f>
        <v>0</v>
      </c>
      <c r="F639" s="179" t="str">
        <f t="shared" si="12"/>
        <v>-</v>
      </c>
    </row>
    <row r="640" spans="1:6" s="126" customFormat="1" ht="12.75" customHeight="1" x14ac:dyDescent="0.2">
      <c r="A640" s="177"/>
      <c r="B640" s="92" t="s">
        <v>1279</v>
      </c>
      <c r="C640" s="102" t="s">
        <v>1280</v>
      </c>
      <c r="D640" s="187">
        <f>IF(D535-D430&gt;=0,D535-D430,0)</f>
        <v>0</v>
      </c>
      <c r="E640" s="187">
        <f>IF(E535-E430&gt;=0,E535-E430,0)</f>
        <v>0</v>
      </c>
      <c r="F640" s="179" t="str">
        <f t="shared" si="12"/>
        <v>-</v>
      </c>
    </row>
    <row r="641" spans="1:6" s="126" customFormat="1" ht="12.75" customHeight="1" x14ac:dyDescent="0.2">
      <c r="A641" s="177" t="s">
        <v>1281</v>
      </c>
      <c r="B641" s="92" t="s">
        <v>1282</v>
      </c>
      <c r="C641" s="102" t="s">
        <v>1281</v>
      </c>
      <c r="D641" s="263">
        <v>0</v>
      </c>
      <c r="E641" s="263">
        <v>0</v>
      </c>
      <c r="F641" s="179" t="str">
        <f t="shared" si="12"/>
        <v>-</v>
      </c>
    </row>
    <row r="642" spans="1:6" s="126" customFormat="1" ht="12.75" customHeight="1" x14ac:dyDescent="0.2">
      <c r="A642" s="177" t="s">
        <v>1283</v>
      </c>
      <c r="B642" s="92" t="s">
        <v>1284</v>
      </c>
      <c r="C642" s="102" t="s">
        <v>1283</v>
      </c>
      <c r="D642" s="263">
        <v>0</v>
      </c>
      <c r="E642" s="263">
        <v>0</v>
      </c>
      <c r="F642" s="179" t="str">
        <f t="shared" si="12"/>
        <v>-</v>
      </c>
    </row>
    <row r="643" spans="1:6" s="126" customFormat="1" ht="12.75" customHeight="1" x14ac:dyDescent="0.2">
      <c r="A643" s="177"/>
      <c r="B643" s="92" t="s">
        <v>1285</v>
      </c>
      <c r="C643" s="102" t="s">
        <v>1286</v>
      </c>
      <c r="D643" s="187">
        <f>D422+D430</f>
        <v>458067.81999999995</v>
      </c>
      <c r="E643" s="187">
        <f>E422+E430</f>
        <v>520774.73</v>
      </c>
      <c r="F643" s="179">
        <f t="shared" si="12"/>
        <v>113.68943795265952</v>
      </c>
    </row>
    <row r="644" spans="1:6" s="126" customFormat="1" ht="12.75" customHeight="1" x14ac:dyDescent="0.2">
      <c r="A644" s="177"/>
      <c r="B644" s="92" t="s">
        <v>1287</v>
      </c>
      <c r="C644" s="102" t="s">
        <v>1288</v>
      </c>
      <c r="D644" s="187">
        <f>D423+D535</f>
        <v>425067.55999999994</v>
      </c>
      <c r="E644" s="187">
        <f>E423+E535</f>
        <v>557831.18000000005</v>
      </c>
      <c r="F644" s="179">
        <f t="shared" si="12"/>
        <v>131.23353379401621</v>
      </c>
    </row>
    <row r="645" spans="1:6" s="126" customFormat="1" ht="12.75" customHeight="1" x14ac:dyDescent="0.2">
      <c r="A645" s="177"/>
      <c r="B645" s="92" t="s">
        <v>1289</v>
      </c>
      <c r="C645" s="102" t="s">
        <v>1290</v>
      </c>
      <c r="D645" s="187">
        <f>IF(D643&gt;=D644,D643-D644,0)</f>
        <v>33000.260000000009</v>
      </c>
      <c r="E645" s="187">
        <f>IF(E643&gt;=E644,E643-E644,0)</f>
        <v>0</v>
      </c>
      <c r="F645" s="179">
        <f t="shared" si="12"/>
        <v>0</v>
      </c>
    </row>
    <row r="646" spans="1:6" s="126" customFormat="1" ht="12.75" customHeight="1" x14ac:dyDescent="0.2">
      <c r="A646" s="177"/>
      <c r="B646" s="92" t="s">
        <v>1291</v>
      </c>
      <c r="C646" s="102" t="s">
        <v>1292</v>
      </c>
      <c r="D646" s="187">
        <f>IF(D644&gt;=D643,D644-D643,0)</f>
        <v>0</v>
      </c>
      <c r="E646" s="187">
        <f>IF(E644&gt;=E643,E644-E643,0)</f>
        <v>37056.45000000007</v>
      </c>
      <c r="F646" s="179" t="str">
        <f t="shared" si="12"/>
        <v>-</v>
      </c>
    </row>
    <row r="647" spans="1:6" s="126" customFormat="1" ht="24" customHeight="1" x14ac:dyDescent="0.2">
      <c r="A647" s="195" t="s">
        <v>1293</v>
      </c>
      <c r="B647" s="92" t="s">
        <v>1294</v>
      </c>
      <c r="C647" s="104" t="s">
        <v>1293</v>
      </c>
      <c r="D647" s="187">
        <f>IF(D426-D427+D641-D642&gt;=0,D426-D427+D641-D642,0)</f>
        <v>0</v>
      </c>
      <c r="E647" s="187">
        <f>IF(E426-E427+E641-E642&gt;=0,E426-E427+E641-E642,0)</f>
        <v>0</v>
      </c>
      <c r="F647" s="179" t="str">
        <f t="shared" si="12"/>
        <v>-</v>
      </c>
    </row>
    <row r="648" spans="1:6" s="126" customFormat="1" ht="24" customHeight="1" x14ac:dyDescent="0.2">
      <c r="A648" s="195" t="s">
        <v>1295</v>
      </c>
      <c r="B648" s="92" t="s">
        <v>1296</v>
      </c>
      <c r="C648" s="104" t="s">
        <v>1295</v>
      </c>
      <c r="D648" s="187">
        <f>IF(D427-D426+D642-D641&gt;=0,D427-D426+D642-D641,0)</f>
        <v>127348.5</v>
      </c>
      <c r="E648" s="187">
        <f>IF(E427-E426+E642-E641&gt;=0,E427-E426+E642-E641,0)</f>
        <v>47995.630000000005</v>
      </c>
      <c r="F648" s="179">
        <f t="shared" si="12"/>
        <v>37.688414076333842</v>
      </c>
    </row>
    <row r="649" spans="1:6" s="126" customFormat="1" ht="24" customHeight="1" x14ac:dyDescent="0.2">
      <c r="A649" s="177"/>
      <c r="B649" s="92" t="s">
        <v>1297</v>
      </c>
      <c r="C649" s="102" t="s">
        <v>1298</v>
      </c>
      <c r="D649" s="187">
        <f>IF(D645+D647-D646-D648&gt;=0,D645+D647-D646-D648,0)</f>
        <v>0</v>
      </c>
      <c r="E649" s="187">
        <f>IF(E645+E647-E646-E648&gt;=0,E645+E647-E646-E648,0)</f>
        <v>0</v>
      </c>
      <c r="F649" s="179" t="str">
        <f t="shared" si="12"/>
        <v>-</v>
      </c>
    </row>
    <row r="650" spans="1:6" s="126" customFormat="1" ht="24" customHeight="1" x14ac:dyDescent="0.2">
      <c r="A650" s="177"/>
      <c r="B650" s="92" t="s">
        <v>1299</v>
      </c>
      <c r="C650" s="102" t="s">
        <v>1300</v>
      </c>
      <c r="D650" s="187">
        <f>IF(D646+D648-D645-D647&gt;=0,D646+D648-D645-D647,0)</f>
        <v>94348.239999999991</v>
      </c>
      <c r="E650" s="187">
        <f>IF(E646+E648-E645-E647&gt;=0,E646+E648-E645-E647,0)</f>
        <v>85052.080000000075</v>
      </c>
      <c r="F650" s="179">
        <f t="shared" si="12"/>
        <v>90.14697041513449</v>
      </c>
    </row>
    <row r="651" spans="1:6" s="126" customFormat="1" ht="24" customHeight="1" x14ac:dyDescent="0.2">
      <c r="A651" s="192" t="s">
        <v>1301</v>
      </c>
      <c r="B651" s="99" t="s">
        <v>1302</v>
      </c>
      <c r="C651" s="103" t="s">
        <v>1301</v>
      </c>
      <c r="D651" s="265">
        <v>0</v>
      </c>
      <c r="E651" s="265">
        <v>0</v>
      </c>
      <c r="F651" s="193" t="str">
        <f t="shared" si="12"/>
        <v>-</v>
      </c>
    </row>
    <row r="652" spans="1:6" s="34" customFormat="1" ht="20.100000000000001" customHeight="1" x14ac:dyDescent="0.2">
      <c r="A652" s="346" t="s">
        <v>1303</v>
      </c>
      <c r="B652" s="347"/>
      <c r="C652" s="6"/>
      <c r="D652" s="194"/>
      <c r="E652" s="194"/>
      <c r="F652" s="186"/>
    </row>
    <row r="653" spans="1:6" s="126" customFormat="1" ht="12.75" customHeight="1" x14ac:dyDescent="0.2">
      <c r="A653" s="177" t="s">
        <v>1304</v>
      </c>
      <c r="B653" s="92" t="s">
        <v>1305</v>
      </c>
      <c r="C653" s="102" t="s">
        <v>1306</v>
      </c>
      <c r="D653" s="263">
        <v>31112.54</v>
      </c>
      <c r="E653" s="263">
        <v>0</v>
      </c>
      <c r="F653" s="179">
        <f t="shared" ref="F653:F716" si="13">IF(D653&lt;&gt;0,IF(E653/D653&gt;=100,"&gt;&gt;100",E653/D653*100),"-")</f>
        <v>0</v>
      </c>
    </row>
    <row r="654" spans="1:6" s="126" customFormat="1" ht="12.75" customHeight="1" x14ac:dyDescent="0.2">
      <c r="A654" s="177" t="s">
        <v>1307</v>
      </c>
      <c r="B654" s="92" t="s">
        <v>1308</v>
      </c>
      <c r="C654" s="102" t="s">
        <v>1307</v>
      </c>
      <c r="D654" s="263">
        <v>0</v>
      </c>
      <c r="E654" s="263">
        <v>0</v>
      </c>
      <c r="F654" s="179" t="str">
        <f t="shared" si="13"/>
        <v>-</v>
      </c>
    </row>
    <row r="655" spans="1:6" s="126" customFormat="1" ht="12.75" customHeight="1" x14ac:dyDescent="0.2">
      <c r="A655" s="177" t="s">
        <v>1309</v>
      </c>
      <c r="B655" s="92" t="s">
        <v>1310</v>
      </c>
      <c r="C655" s="102" t="s">
        <v>1309</v>
      </c>
      <c r="D655" s="263">
        <v>31112.54</v>
      </c>
      <c r="E655" s="263">
        <v>0</v>
      </c>
      <c r="F655" s="179">
        <f t="shared" si="13"/>
        <v>0</v>
      </c>
    </row>
    <row r="656" spans="1:6" s="126" customFormat="1" ht="24" customHeight="1" x14ac:dyDescent="0.2">
      <c r="A656" s="177" t="s">
        <v>1304</v>
      </c>
      <c r="B656" s="92" t="s">
        <v>1311</v>
      </c>
      <c r="C656" s="102" t="s">
        <v>1312</v>
      </c>
      <c r="D656" s="187">
        <f>+D653+D654-D655</f>
        <v>0</v>
      </c>
      <c r="E656" s="187">
        <f>+E653+E654-E655</f>
        <v>0</v>
      </c>
      <c r="F656" s="179" t="str">
        <f t="shared" si="13"/>
        <v>-</v>
      </c>
    </row>
    <row r="657" spans="1:6" s="126" customFormat="1" ht="24" customHeight="1" x14ac:dyDescent="0.2">
      <c r="A657" s="177"/>
      <c r="B657" s="92" t="s">
        <v>1313</v>
      </c>
      <c r="C657" s="102" t="s">
        <v>1314</v>
      </c>
      <c r="D657" s="266">
        <v>0</v>
      </c>
      <c r="E657" s="266">
        <v>0</v>
      </c>
      <c r="F657" s="179" t="str">
        <f t="shared" si="13"/>
        <v>-</v>
      </c>
    </row>
    <row r="658" spans="1:6" s="126" customFormat="1" ht="24" customHeight="1" x14ac:dyDescent="0.2">
      <c r="A658" s="177"/>
      <c r="B658" s="92" t="s">
        <v>1315</v>
      </c>
      <c r="C658" s="102" t="s">
        <v>1316</v>
      </c>
      <c r="D658" s="266">
        <v>59</v>
      </c>
      <c r="E658" s="266">
        <v>77</v>
      </c>
      <c r="F658" s="179">
        <f t="shared" si="13"/>
        <v>130.5084745762712</v>
      </c>
    </row>
    <row r="659" spans="1:6" s="126" customFormat="1" ht="12.75" customHeight="1" x14ac:dyDescent="0.2">
      <c r="A659" s="177"/>
      <c r="B659" s="92" t="s">
        <v>1317</v>
      </c>
      <c r="C659" s="102" t="s">
        <v>1318</v>
      </c>
      <c r="D659" s="266">
        <v>0</v>
      </c>
      <c r="E659" s="266">
        <v>0</v>
      </c>
      <c r="F659" s="179" t="str">
        <f t="shared" si="13"/>
        <v>-</v>
      </c>
    </row>
    <row r="660" spans="1:6" s="126" customFormat="1" ht="12.75" customHeight="1" x14ac:dyDescent="0.2">
      <c r="A660" s="177"/>
      <c r="B660" s="92" t="s">
        <v>1319</v>
      </c>
      <c r="C660" s="102" t="s">
        <v>1320</v>
      </c>
      <c r="D660" s="266">
        <v>54</v>
      </c>
      <c r="E660" s="266">
        <v>69</v>
      </c>
      <c r="F660" s="179">
        <f t="shared" si="13"/>
        <v>127.77777777777777</v>
      </c>
    </row>
    <row r="661" spans="1:6" s="126" customFormat="1" ht="24" customHeight="1" x14ac:dyDescent="0.2">
      <c r="A661" s="177" t="s">
        <v>1321</v>
      </c>
      <c r="B661" s="92" t="s">
        <v>1322</v>
      </c>
      <c r="C661" s="102" t="s">
        <v>1323</v>
      </c>
      <c r="D661" s="263">
        <v>0</v>
      </c>
      <c r="E661" s="263">
        <v>0</v>
      </c>
      <c r="F661" s="179" t="str">
        <f t="shared" si="13"/>
        <v>-</v>
      </c>
    </row>
    <row r="662" spans="1:6" s="126" customFormat="1" ht="12.75" customHeight="1" x14ac:dyDescent="0.2">
      <c r="A662" s="36" t="s">
        <v>1324</v>
      </c>
      <c r="B662" s="178" t="s">
        <v>1325</v>
      </c>
      <c r="C662" s="188" t="s">
        <v>1324</v>
      </c>
      <c r="D662" s="264">
        <v>0</v>
      </c>
      <c r="E662" s="264">
        <v>0</v>
      </c>
      <c r="F662" s="190" t="str">
        <f t="shared" si="13"/>
        <v>-</v>
      </c>
    </row>
    <row r="663" spans="1:6" s="126" customFormat="1" ht="12.75" customHeight="1" x14ac:dyDescent="0.2">
      <c r="A663" s="36" t="s">
        <v>1326</v>
      </c>
      <c r="B663" s="178" t="s">
        <v>1327</v>
      </c>
      <c r="C663" s="188" t="s">
        <v>1326</v>
      </c>
      <c r="D663" s="264">
        <v>0</v>
      </c>
      <c r="E663" s="264">
        <v>0</v>
      </c>
      <c r="F663" s="190" t="str">
        <f t="shared" si="13"/>
        <v>-</v>
      </c>
    </row>
    <row r="664" spans="1:6" s="126" customFormat="1" ht="12.75" customHeight="1" x14ac:dyDescent="0.2">
      <c r="A664" s="36" t="s">
        <v>1328</v>
      </c>
      <c r="B664" s="178" t="s">
        <v>1329</v>
      </c>
      <c r="C664" s="188" t="s">
        <v>1328</v>
      </c>
      <c r="D664" s="264">
        <v>0</v>
      </c>
      <c r="E664" s="264">
        <v>0</v>
      </c>
      <c r="F664" s="190" t="str">
        <f t="shared" si="13"/>
        <v>-</v>
      </c>
    </row>
    <row r="665" spans="1:6" s="126" customFormat="1" ht="12.75" customHeight="1" x14ac:dyDescent="0.2">
      <c r="A665" s="36" t="s">
        <v>1330</v>
      </c>
      <c r="B665" s="178" t="s">
        <v>1331</v>
      </c>
      <c r="C665" s="188" t="s">
        <v>1330</v>
      </c>
      <c r="D665" s="264">
        <v>0</v>
      </c>
      <c r="E665" s="264">
        <v>0</v>
      </c>
      <c r="F665" s="190" t="str">
        <f t="shared" si="13"/>
        <v>-</v>
      </c>
    </row>
    <row r="666" spans="1:6" s="126" customFormat="1" ht="12.75" customHeight="1" x14ac:dyDescent="0.2">
      <c r="A666" s="36" t="s">
        <v>1332</v>
      </c>
      <c r="B666" s="178" t="s">
        <v>1333</v>
      </c>
      <c r="C666" s="188" t="s">
        <v>1332</v>
      </c>
      <c r="D666" s="264">
        <v>0</v>
      </c>
      <c r="E666" s="264">
        <v>0</v>
      </c>
      <c r="F666" s="190" t="str">
        <f t="shared" si="13"/>
        <v>-</v>
      </c>
    </row>
    <row r="667" spans="1:6" s="126" customFormat="1" ht="12.75" customHeight="1" x14ac:dyDescent="0.2">
      <c r="A667" s="36" t="s">
        <v>1334</v>
      </c>
      <c r="B667" s="178" t="s">
        <v>1335</v>
      </c>
      <c r="C667" s="188" t="s">
        <v>1334</v>
      </c>
      <c r="D667" s="264">
        <v>0</v>
      </c>
      <c r="E667" s="264">
        <v>0</v>
      </c>
      <c r="F667" s="190" t="str">
        <f t="shared" si="13"/>
        <v>-</v>
      </c>
    </row>
    <row r="668" spans="1:6" s="126" customFormat="1" ht="12.75" customHeight="1" x14ac:dyDescent="0.2">
      <c r="A668" s="36" t="s">
        <v>1336</v>
      </c>
      <c r="B668" s="178" t="s">
        <v>1337</v>
      </c>
      <c r="C668" s="188" t="s">
        <v>1336</v>
      </c>
      <c r="D668" s="264">
        <v>0</v>
      </c>
      <c r="E668" s="264">
        <v>0</v>
      </c>
      <c r="F668" s="190" t="str">
        <f t="shared" si="13"/>
        <v>-</v>
      </c>
    </row>
    <row r="669" spans="1:6" s="126" customFormat="1" ht="12.75" customHeight="1" x14ac:dyDescent="0.2">
      <c r="A669" s="177" t="s">
        <v>1338</v>
      </c>
      <c r="B669" s="92" t="s">
        <v>1339</v>
      </c>
      <c r="C669" s="102" t="s">
        <v>1338</v>
      </c>
      <c r="D669" s="263">
        <v>0</v>
      </c>
      <c r="E669" s="263">
        <v>0</v>
      </c>
      <c r="F669" s="179" t="str">
        <f t="shared" si="13"/>
        <v>-</v>
      </c>
    </row>
    <row r="670" spans="1:6" s="126" customFormat="1" ht="12.75" customHeight="1" x14ac:dyDescent="0.2">
      <c r="A670" s="177" t="s">
        <v>1340</v>
      </c>
      <c r="B670" s="92" t="s">
        <v>1341</v>
      </c>
      <c r="C670" s="102" t="s">
        <v>1340</v>
      </c>
      <c r="D670" s="263">
        <v>0</v>
      </c>
      <c r="E670" s="263">
        <v>0</v>
      </c>
      <c r="F670" s="179" t="str">
        <f t="shared" si="13"/>
        <v>-</v>
      </c>
    </row>
    <row r="671" spans="1:6" s="126" customFormat="1" ht="12.75" customHeight="1" x14ac:dyDescent="0.2">
      <c r="A671" s="177" t="s">
        <v>1342</v>
      </c>
      <c r="B671" s="92" t="s">
        <v>1343</v>
      </c>
      <c r="C671" s="102" t="s">
        <v>1342</v>
      </c>
      <c r="D671" s="263">
        <v>0</v>
      </c>
      <c r="E671" s="263">
        <v>0</v>
      </c>
      <c r="F671" s="179" t="str">
        <f t="shared" si="13"/>
        <v>-</v>
      </c>
    </row>
    <row r="672" spans="1:6" s="126" customFormat="1" ht="12.75" customHeight="1" x14ac:dyDescent="0.2">
      <c r="A672" s="177" t="s">
        <v>1344</v>
      </c>
      <c r="B672" s="92" t="s">
        <v>1345</v>
      </c>
      <c r="C672" s="102" t="s">
        <v>1344</v>
      </c>
      <c r="D672" s="263">
        <v>0</v>
      </c>
      <c r="E672" s="263">
        <v>0</v>
      </c>
      <c r="F672" s="179" t="str">
        <f t="shared" si="13"/>
        <v>-</v>
      </c>
    </row>
    <row r="673" spans="1:6" s="126" customFormat="1" ht="12.75" customHeight="1" x14ac:dyDescent="0.2">
      <c r="A673" s="177" t="s">
        <v>1346</v>
      </c>
      <c r="B673" s="92" t="s">
        <v>1347</v>
      </c>
      <c r="C673" s="102" t="s">
        <v>1346</v>
      </c>
      <c r="D673" s="263">
        <v>0</v>
      </c>
      <c r="E673" s="263">
        <v>0</v>
      </c>
      <c r="F673" s="179" t="str">
        <f t="shared" si="13"/>
        <v>-</v>
      </c>
    </row>
    <row r="674" spans="1:6" s="126" customFormat="1" ht="12.75" customHeight="1" x14ac:dyDescent="0.2">
      <c r="A674" s="177" t="s">
        <v>1348</v>
      </c>
      <c r="B674" s="92" t="s">
        <v>1349</v>
      </c>
      <c r="C674" s="102" t="s">
        <v>1348</v>
      </c>
      <c r="D674" s="263">
        <v>0</v>
      </c>
      <c r="E674" s="263">
        <v>0</v>
      </c>
      <c r="F674" s="179" t="str">
        <f t="shared" si="13"/>
        <v>-</v>
      </c>
    </row>
    <row r="675" spans="1:6" s="126" customFormat="1" ht="12.75" customHeight="1" x14ac:dyDescent="0.2">
      <c r="A675" s="177" t="s">
        <v>1350</v>
      </c>
      <c r="B675" s="92" t="s">
        <v>1351</v>
      </c>
      <c r="C675" s="102" t="s">
        <v>1350</v>
      </c>
      <c r="D675" s="263">
        <v>0</v>
      </c>
      <c r="E675" s="263">
        <v>0</v>
      </c>
      <c r="F675" s="179" t="str">
        <f t="shared" si="13"/>
        <v>-</v>
      </c>
    </row>
    <row r="676" spans="1:6" s="126" customFormat="1" ht="12.75" customHeight="1" x14ac:dyDescent="0.2">
      <c r="A676" s="177" t="s">
        <v>1352</v>
      </c>
      <c r="B676" s="92" t="s">
        <v>1353</v>
      </c>
      <c r="C676" s="102" t="s">
        <v>1352</v>
      </c>
      <c r="D676" s="263">
        <v>0</v>
      </c>
      <c r="E676" s="263">
        <v>0</v>
      </c>
      <c r="F676" s="179" t="str">
        <f t="shared" si="13"/>
        <v>-</v>
      </c>
    </row>
    <row r="677" spans="1:6" s="126" customFormat="1" ht="12.75" customHeight="1" x14ac:dyDescent="0.2">
      <c r="A677" s="36" t="s">
        <v>1354</v>
      </c>
      <c r="B677" s="178" t="s">
        <v>1355</v>
      </c>
      <c r="C677" s="188" t="s">
        <v>1354</v>
      </c>
      <c r="D677" s="264">
        <v>0</v>
      </c>
      <c r="E677" s="264">
        <v>0</v>
      </c>
      <c r="F677" s="190" t="str">
        <f t="shared" si="13"/>
        <v>-</v>
      </c>
    </row>
    <row r="678" spans="1:6" s="126" customFormat="1" ht="12.75" customHeight="1" x14ac:dyDescent="0.2">
      <c r="A678" s="36" t="s">
        <v>1356</v>
      </c>
      <c r="B678" s="178" t="s">
        <v>1357</v>
      </c>
      <c r="C678" s="188" t="s">
        <v>1356</v>
      </c>
      <c r="D678" s="264">
        <v>0</v>
      </c>
      <c r="E678" s="264">
        <v>0</v>
      </c>
      <c r="F678" s="190" t="str">
        <f t="shared" si="13"/>
        <v>-</v>
      </c>
    </row>
    <row r="679" spans="1:6" s="126" customFormat="1" ht="12" customHeight="1" x14ac:dyDescent="0.2">
      <c r="A679" s="36" t="s">
        <v>1358</v>
      </c>
      <c r="B679" s="191" t="s">
        <v>1359</v>
      </c>
      <c r="C679" s="188" t="s">
        <v>1358</v>
      </c>
      <c r="D679" s="264">
        <v>0</v>
      </c>
      <c r="E679" s="264">
        <v>0</v>
      </c>
      <c r="F679" s="190" t="str">
        <f t="shared" si="13"/>
        <v>-</v>
      </c>
    </row>
    <row r="680" spans="1:6" s="126" customFormat="1" ht="12.75" customHeight="1" x14ac:dyDescent="0.2">
      <c r="A680" s="36" t="s">
        <v>1360</v>
      </c>
      <c r="B680" s="178" t="s">
        <v>1361</v>
      </c>
      <c r="C680" s="188" t="s">
        <v>1360</v>
      </c>
      <c r="D680" s="264">
        <v>0</v>
      </c>
      <c r="E680" s="264">
        <v>0</v>
      </c>
      <c r="F680" s="190" t="str">
        <f t="shared" si="13"/>
        <v>-</v>
      </c>
    </row>
    <row r="681" spans="1:6" s="126" customFormat="1" ht="12.75" customHeight="1" x14ac:dyDescent="0.2">
      <c r="A681" s="36" t="s">
        <v>1362</v>
      </c>
      <c r="B681" s="178" t="s">
        <v>1363</v>
      </c>
      <c r="C681" s="188" t="s">
        <v>1362</v>
      </c>
      <c r="D681" s="264">
        <v>0</v>
      </c>
      <c r="E681" s="264">
        <v>0</v>
      </c>
      <c r="F681" s="190" t="str">
        <f t="shared" si="13"/>
        <v>-</v>
      </c>
    </row>
    <row r="682" spans="1:6" s="126" customFormat="1" ht="12" customHeight="1" x14ac:dyDescent="0.2">
      <c r="A682" s="36" t="s">
        <v>1364</v>
      </c>
      <c r="B682" s="191" t="s">
        <v>1365</v>
      </c>
      <c r="C682" s="188" t="s">
        <v>1364</v>
      </c>
      <c r="D682" s="264">
        <v>0</v>
      </c>
      <c r="E682" s="264">
        <v>0</v>
      </c>
      <c r="F682" s="190" t="str">
        <f t="shared" si="13"/>
        <v>-</v>
      </c>
    </row>
    <row r="683" spans="1:6" s="126" customFormat="1" ht="24" customHeight="1" x14ac:dyDescent="0.2">
      <c r="A683" s="36" t="s">
        <v>1366</v>
      </c>
      <c r="B683" s="191" t="s">
        <v>1367</v>
      </c>
      <c r="C683" s="188" t="s">
        <v>1366</v>
      </c>
      <c r="D683" s="264">
        <v>0</v>
      </c>
      <c r="E683" s="264">
        <v>2709.44</v>
      </c>
      <c r="F683" s="190" t="str">
        <f t="shared" si="13"/>
        <v>-</v>
      </c>
    </row>
    <row r="684" spans="1:6" s="126" customFormat="1" ht="24" customHeight="1" x14ac:dyDescent="0.2">
      <c r="A684" s="36" t="s">
        <v>1368</v>
      </c>
      <c r="B684" s="191" t="s">
        <v>1369</v>
      </c>
      <c r="C684" s="188" t="s">
        <v>1368</v>
      </c>
      <c r="D684" s="264">
        <v>1670</v>
      </c>
      <c r="E684" s="264">
        <v>5628</v>
      </c>
      <c r="F684" s="190">
        <f t="shared" si="13"/>
        <v>337.00598802395206</v>
      </c>
    </row>
    <row r="685" spans="1:6" s="126" customFormat="1" ht="24" customHeight="1" x14ac:dyDescent="0.2">
      <c r="A685" s="177" t="s">
        <v>1370</v>
      </c>
      <c r="B685" s="100" t="s">
        <v>1371</v>
      </c>
      <c r="C685" s="102" t="s">
        <v>1370</v>
      </c>
      <c r="D685" s="263">
        <v>0</v>
      </c>
      <c r="E685" s="263">
        <v>0</v>
      </c>
      <c r="F685" s="179" t="str">
        <f t="shared" si="13"/>
        <v>-</v>
      </c>
    </row>
    <row r="686" spans="1:6" s="126" customFormat="1" ht="24" customHeight="1" x14ac:dyDescent="0.2">
      <c r="A686" s="177" t="s">
        <v>1372</v>
      </c>
      <c r="B686" s="100" t="s">
        <v>1373</v>
      </c>
      <c r="C686" s="102" t="s">
        <v>1372</v>
      </c>
      <c r="D686" s="263">
        <v>0</v>
      </c>
      <c r="E686" s="263">
        <v>0</v>
      </c>
      <c r="F686" s="179" t="str">
        <f t="shared" si="13"/>
        <v>-</v>
      </c>
    </row>
    <row r="687" spans="1:6" s="126" customFormat="1" ht="12.75" customHeight="1" x14ac:dyDescent="0.2">
      <c r="A687" s="177" t="s">
        <v>1374</v>
      </c>
      <c r="B687" s="100" t="s">
        <v>1375</v>
      </c>
      <c r="C687" s="102" t="s">
        <v>1374</v>
      </c>
      <c r="D687" s="263">
        <v>0</v>
      </c>
      <c r="E687" s="263">
        <v>0</v>
      </c>
      <c r="F687" s="179" t="str">
        <f t="shared" si="13"/>
        <v>-</v>
      </c>
    </row>
    <row r="688" spans="1:6" s="126" customFormat="1" ht="12.75" customHeight="1" x14ac:dyDescent="0.2">
      <c r="A688" s="177" t="s">
        <v>1376</v>
      </c>
      <c r="B688" s="100" t="s">
        <v>1377</v>
      </c>
      <c r="C688" s="102" t="s">
        <v>1376</v>
      </c>
      <c r="D688" s="263">
        <v>0</v>
      </c>
      <c r="E688" s="263">
        <v>0</v>
      </c>
      <c r="F688" s="179" t="str">
        <f t="shared" si="13"/>
        <v>-</v>
      </c>
    </row>
    <row r="689" spans="1:6" s="126" customFormat="1" ht="12.75" customHeight="1" x14ac:dyDescent="0.2">
      <c r="A689" s="177" t="s">
        <v>1378</v>
      </c>
      <c r="B689" s="100" t="s">
        <v>1379</v>
      </c>
      <c r="C689" s="102" t="s">
        <v>1378</v>
      </c>
      <c r="D689" s="263">
        <v>0</v>
      </c>
      <c r="E689" s="263">
        <v>0</v>
      </c>
      <c r="F689" s="179" t="str">
        <f t="shared" si="13"/>
        <v>-</v>
      </c>
    </row>
    <row r="690" spans="1:6" s="126" customFormat="1" ht="12.75" customHeight="1" x14ac:dyDescent="0.2">
      <c r="A690" s="177" t="s">
        <v>1380</v>
      </c>
      <c r="B690" s="100" t="s">
        <v>1381</v>
      </c>
      <c r="C690" s="102" t="s">
        <v>1380</v>
      </c>
      <c r="D690" s="263">
        <v>0</v>
      </c>
      <c r="E690" s="263">
        <v>0</v>
      </c>
      <c r="F690" s="179" t="str">
        <f t="shared" si="13"/>
        <v>-</v>
      </c>
    </row>
    <row r="691" spans="1:6" s="126" customFormat="1" ht="12.75" customHeight="1" x14ac:dyDescent="0.2">
      <c r="A691" s="177" t="s">
        <v>1382</v>
      </c>
      <c r="B691" s="100" t="s">
        <v>1383</v>
      </c>
      <c r="C691" s="102" t="s">
        <v>1382</v>
      </c>
      <c r="D691" s="263">
        <v>0</v>
      </c>
      <c r="E691" s="263">
        <v>0</v>
      </c>
      <c r="F691" s="179" t="str">
        <f t="shared" si="13"/>
        <v>-</v>
      </c>
    </row>
    <row r="692" spans="1:6" s="126" customFormat="1" ht="24" customHeight="1" x14ac:dyDescent="0.2">
      <c r="A692" s="36" t="s">
        <v>1384</v>
      </c>
      <c r="B692" s="191" t="s">
        <v>1385</v>
      </c>
      <c r="C692" s="188" t="s">
        <v>1384</v>
      </c>
      <c r="D692" s="264">
        <v>0</v>
      </c>
      <c r="E692" s="264">
        <v>0</v>
      </c>
      <c r="F692" s="190" t="str">
        <f t="shared" si="13"/>
        <v>-</v>
      </c>
    </row>
    <row r="693" spans="1:6" s="126" customFormat="1" ht="24" customHeight="1" x14ac:dyDescent="0.2">
      <c r="A693" s="36" t="s">
        <v>1386</v>
      </c>
      <c r="B693" s="191" t="s">
        <v>1387</v>
      </c>
      <c r="C693" s="188" t="s">
        <v>1386</v>
      </c>
      <c r="D693" s="264">
        <v>0</v>
      </c>
      <c r="E693" s="264">
        <v>0</v>
      </c>
      <c r="F693" s="190" t="str">
        <f t="shared" si="13"/>
        <v>-</v>
      </c>
    </row>
    <row r="694" spans="1:6" s="126" customFormat="1" ht="24" customHeight="1" x14ac:dyDescent="0.2">
      <c r="A694" s="36" t="s">
        <v>1388</v>
      </c>
      <c r="B694" s="191" t="s">
        <v>1389</v>
      </c>
      <c r="C694" s="188" t="s">
        <v>1388</v>
      </c>
      <c r="D694" s="264">
        <v>0</v>
      </c>
      <c r="E694" s="264">
        <v>0</v>
      </c>
      <c r="F694" s="190" t="str">
        <f t="shared" si="13"/>
        <v>-</v>
      </c>
    </row>
    <row r="695" spans="1:6" s="126" customFormat="1" ht="24" customHeight="1" x14ac:dyDescent="0.2">
      <c r="A695" s="36" t="s">
        <v>1390</v>
      </c>
      <c r="B695" s="191" t="s">
        <v>1391</v>
      </c>
      <c r="C695" s="188" t="s">
        <v>1390</v>
      </c>
      <c r="D695" s="264">
        <v>0</v>
      </c>
      <c r="E695" s="264">
        <v>0</v>
      </c>
      <c r="F695" s="190" t="str">
        <f t="shared" si="13"/>
        <v>-</v>
      </c>
    </row>
    <row r="696" spans="1:6" s="126" customFormat="1" ht="12.75" customHeight="1" x14ac:dyDescent="0.2">
      <c r="A696" s="36" t="s">
        <v>1392</v>
      </c>
      <c r="B696" s="191" t="s">
        <v>1393</v>
      </c>
      <c r="C696" s="188" t="s">
        <v>1392</v>
      </c>
      <c r="D696" s="264">
        <v>0</v>
      </c>
      <c r="E696" s="264">
        <v>0</v>
      </c>
      <c r="F696" s="190" t="str">
        <f t="shared" si="13"/>
        <v>-</v>
      </c>
    </row>
    <row r="697" spans="1:6" s="126" customFormat="1" ht="12.75" customHeight="1" x14ac:dyDescent="0.2">
      <c r="A697" s="36" t="s">
        <v>1394</v>
      </c>
      <c r="B697" s="191" t="s">
        <v>1395</v>
      </c>
      <c r="C697" s="188" t="s">
        <v>1394</v>
      </c>
      <c r="D697" s="264">
        <v>0</v>
      </c>
      <c r="E697" s="264">
        <v>0</v>
      </c>
      <c r="F697" s="190" t="str">
        <f t="shared" si="13"/>
        <v>-</v>
      </c>
    </row>
    <row r="698" spans="1:6" s="126" customFormat="1" ht="12.75" customHeight="1" x14ac:dyDescent="0.2">
      <c r="A698" s="36" t="s">
        <v>1396</v>
      </c>
      <c r="B698" s="191" t="s">
        <v>1397</v>
      </c>
      <c r="C698" s="188" t="s">
        <v>1396</v>
      </c>
      <c r="D698" s="264">
        <v>0</v>
      </c>
      <c r="E698" s="264">
        <v>0</v>
      </c>
      <c r="F698" s="190" t="str">
        <f t="shared" si="13"/>
        <v>-</v>
      </c>
    </row>
    <row r="699" spans="1:6" s="126" customFormat="1" ht="12.75" customHeight="1" x14ac:dyDescent="0.2">
      <c r="A699" s="36" t="s">
        <v>1398</v>
      </c>
      <c r="B699" s="191" t="s">
        <v>1399</v>
      </c>
      <c r="C699" s="188" t="s">
        <v>1398</v>
      </c>
      <c r="D699" s="264">
        <v>0</v>
      </c>
      <c r="E699" s="264">
        <v>0</v>
      </c>
      <c r="F699" s="190" t="str">
        <f t="shared" si="13"/>
        <v>-</v>
      </c>
    </row>
    <row r="700" spans="1:6" s="126" customFormat="1" ht="24" customHeight="1" x14ac:dyDescent="0.2">
      <c r="A700" s="36" t="s">
        <v>1400</v>
      </c>
      <c r="B700" s="191" t="s">
        <v>1401</v>
      </c>
      <c r="C700" s="188" t="s">
        <v>1400</v>
      </c>
      <c r="D700" s="264">
        <v>0</v>
      </c>
      <c r="E700" s="264">
        <v>0</v>
      </c>
      <c r="F700" s="190" t="str">
        <f t="shared" si="13"/>
        <v>-</v>
      </c>
    </row>
    <row r="701" spans="1:6" s="126" customFormat="1" ht="24" customHeight="1" x14ac:dyDescent="0.2">
      <c r="A701" s="36" t="s">
        <v>1402</v>
      </c>
      <c r="B701" s="191" t="s">
        <v>1403</v>
      </c>
      <c r="C701" s="188" t="s">
        <v>1402</v>
      </c>
      <c r="D701" s="264">
        <v>0</v>
      </c>
      <c r="E701" s="264">
        <v>0</v>
      </c>
      <c r="F701" s="190" t="str">
        <f t="shared" si="13"/>
        <v>-</v>
      </c>
    </row>
    <row r="702" spans="1:6" s="126" customFormat="1" ht="12.75" customHeight="1" x14ac:dyDescent="0.2">
      <c r="A702" s="36" t="s">
        <v>1404</v>
      </c>
      <c r="B702" s="191" t="s">
        <v>1405</v>
      </c>
      <c r="C702" s="188" t="s">
        <v>1404</v>
      </c>
      <c r="D702" s="264">
        <v>0</v>
      </c>
      <c r="E702" s="264">
        <v>0</v>
      </c>
      <c r="F702" s="190" t="str">
        <f t="shared" si="13"/>
        <v>-</v>
      </c>
    </row>
    <row r="703" spans="1:6" s="126" customFormat="1" ht="12.75" customHeight="1" x14ac:dyDescent="0.2">
      <c r="A703" s="36" t="s">
        <v>1406</v>
      </c>
      <c r="B703" s="191" t="s">
        <v>1407</v>
      </c>
      <c r="C703" s="188" t="s">
        <v>1406</v>
      </c>
      <c r="D703" s="264">
        <v>0</v>
      </c>
      <c r="E703" s="264">
        <v>0</v>
      </c>
      <c r="F703" s="190" t="str">
        <f t="shared" si="13"/>
        <v>-</v>
      </c>
    </row>
    <row r="704" spans="1:6" s="126" customFormat="1" ht="24" customHeight="1" x14ac:dyDescent="0.2">
      <c r="A704" s="36" t="s">
        <v>1408</v>
      </c>
      <c r="B704" s="191" t="s">
        <v>1409</v>
      </c>
      <c r="C704" s="188" t="s">
        <v>1408</v>
      </c>
      <c r="D704" s="264">
        <v>0</v>
      </c>
      <c r="E704" s="264">
        <v>0</v>
      </c>
      <c r="F704" s="190" t="str">
        <f t="shared" si="13"/>
        <v>-</v>
      </c>
    </row>
    <row r="705" spans="1:6" s="126" customFormat="1" ht="24" customHeight="1" x14ac:dyDescent="0.2">
      <c r="A705" s="36" t="s">
        <v>1410</v>
      </c>
      <c r="B705" s="191" t="s">
        <v>1411</v>
      </c>
      <c r="C705" s="188" t="s">
        <v>1410</v>
      </c>
      <c r="D705" s="264">
        <v>0</v>
      </c>
      <c r="E705" s="264">
        <v>0</v>
      </c>
      <c r="F705" s="190" t="str">
        <f t="shared" si="13"/>
        <v>-</v>
      </c>
    </row>
    <row r="706" spans="1:6" s="126" customFormat="1" ht="12.75" customHeight="1" x14ac:dyDescent="0.2">
      <c r="A706" s="36" t="s">
        <v>1412</v>
      </c>
      <c r="B706" s="191" t="s">
        <v>1413</v>
      </c>
      <c r="C706" s="188" t="s">
        <v>1412</v>
      </c>
      <c r="D706" s="264">
        <v>0</v>
      </c>
      <c r="E706" s="264">
        <v>0</v>
      </c>
      <c r="F706" s="190" t="str">
        <f t="shared" si="13"/>
        <v>-</v>
      </c>
    </row>
    <row r="707" spans="1:6" s="126" customFormat="1" ht="12.75" customHeight="1" x14ac:dyDescent="0.2">
      <c r="A707" s="36" t="s">
        <v>1414</v>
      </c>
      <c r="B707" s="191" t="s">
        <v>1415</v>
      </c>
      <c r="C707" s="188" t="s">
        <v>1414</v>
      </c>
      <c r="D707" s="264">
        <v>0</v>
      </c>
      <c r="E707" s="264">
        <v>0</v>
      </c>
      <c r="F707" s="190" t="str">
        <f t="shared" si="13"/>
        <v>-</v>
      </c>
    </row>
    <row r="708" spans="1:6" s="126" customFormat="1" ht="24" customHeight="1" x14ac:dyDescent="0.2">
      <c r="A708" s="36" t="s">
        <v>1416</v>
      </c>
      <c r="B708" s="191" t="s">
        <v>1417</v>
      </c>
      <c r="C708" s="188" t="s">
        <v>1416</v>
      </c>
      <c r="D708" s="264">
        <v>0</v>
      </c>
      <c r="E708" s="264">
        <v>0</v>
      </c>
      <c r="F708" s="190" t="str">
        <f t="shared" si="13"/>
        <v>-</v>
      </c>
    </row>
    <row r="709" spans="1:6" s="126" customFormat="1" ht="24" customHeight="1" x14ac:dyDescent="0.2">
      <c r="A709" s="36" t="s">
        <v>1418</v>
      </c>
      <c r="B709" s="191" t="s">
        <v>1419</v>
      </c>
      <c r="C709" s="188" t="s">
        <v>1418</v>
      </c>
      <c r="D709" s="264">
        <v>0</v>
      </c>
      <c r="E709" s="264">
        <v>0</v>
      </c>
      <c r="F709" s="190" t="str">
        <f t="shared" si="13"/>
        <v>-</v>
      </c>
    </row>
    <row r="710" spans="1:6" s="126" customFormat="1" ht="12.75" customHeight="1" x14ac:dyDescent="0.2">
      <c r="A710" s="36" t="s">
        <v>1420</v>
      </c>
      <c r="B710" s="178" t="s">
        <v>1421</v>
      </c>
      <c r="C710" s="188" t="s">
        <v>1420</v>
      </c>
      <c r="D710" s="264">
        <v>0</v>
      </c>
      <c r="E710" s="264">
        <v>0</v>
      </c>
      <c r="F710" s="190" t="str">
        <f t="shared" si="13"/>
        <v>-</v>
      </c>
    </row>
    <row r="711" spans="1:6" s="126" customFormat="1" ht="12.75" customHeight="1" x14ac:dyDescent="0.2">
      <c r="A711" s="36" t="s">
        <v>1422</v>
      </c>
      <c r="B711" s="178" t="s">
        <v>1423</v>
      </c>
      <c r="C711" s="188" t="s">
        <v>1422</v>
      </c>
      <c r="D711" s="264">
        <v>0</v>
      </c>
      <c r="E711" s="264">
        <v>0</v>
      </c>
      <c r="F711" s="190" t="str">
        <f t="shared" si="13"/>
        <v>-</v>
      </c>
    </row>
    <row r="712" spans="1:6" s="126" customFormat="1" ht="12.75" customHeight="1" x14ac:dyDescent="0.2">
      <c r="A712" s="36" t="s">
        <v>1424</v>
      </c>
      <c r="B712" s="178" t="s">
        <v>1425</v>
      </c>
      <c r="C712" s="188" t="s">
        <v>1424</v>
      </c>
      <c r="D712" s="264">
        <v>0</v>
      </c>
      <c r="E712" s="264">
        <v>0</v>
      </c>
      <c r="F712" s="190" t="str">
        <f t="shared" si="13"/>
        <v>-</v>
      </c>
    </row>
    <row r="713" spans="1:6" s="126" customFormat="1" ht="24" customHeight="1" x14ac:dyDescent="0.2">
      <c r="A713" s="36" t="s">
        <v>1426</v>
      </c>
      <c r="B713" s="178" t="s">
        <v>1427</v>
      </c>
      <c r="C713" s="188" t="s">
        <v>1426</v>
      </c>
      <c r="D713" s="264">
        <v>0</v>
      </c>
      <c r="E713" s="264">
        <v>0</v>
      </c>
      <c r="F713" s="190" t="str">
        <f t="shared" si="13"/>
        <v>-</v>
      </c>
    </row>
    <row r="714" spans="1:6" s="126" customFormat="1" ht="12" customHeight="1" x14ac:dyDescent="0.2">
      <c r="A714" s="36" t="s">
        <v>1428</v>
      </c>
      <c r="B714" s="178" t="s">
        <v>1429</v>
      </c>
      <c r="C714" s="188" t="s">
        <v>1428</v>
      </c>
      <c r="D714" s="264">
        <v>0</v>
      </c>
      <c r="E714" s="264">
        <v>0</v>
      </c>
      <c r="F714" s="190" t="str">
        <f t="shared" si="13"/>
        <v>-</v>
      </c>
    </row>
    <row r="715" spans="1:6" s="126" customFormat="1" ht="12.75" customHeight="1" x14ac:dyDescent="0.2">
      <c r="A715" s="36" t="s">
        <v>1430</v>
      </c>
      <c r="B715" s="178" t="s">
        <v>1431</v>
      </c>
      <c r="C715" s="188" t="s">
        <v>1430</v>
      </c>
      <c r="D715" s="264">
        <v>0</v>
      </c>
      <c r="E715" s="264">
        <v>0</v>
      </c>
      <c r="F715" s="190" t="str">
        <f t="shared" si="13"/>
        <v>-</v>
      </c>
    </row>
    <row r="716" spans="1:6" s="126" customFormat="1" ht="12.75" customHeight="1" x14ac:dyDescent="0.2">
      <c r="A716" s="36" t="s">
        <v>1432</v>
      </c>
      <c r="B716" s="178" t="s">
        <v>1433</v>
      </c>
      <c r="C716" s="188" t="s">
        <v>1432</v>
      </c>
      <c r="D716" s="264">
        <v>0</v>
      </c>
      <c r="E716" s="264">
        <v>0</v>
      </c>
      <c r="F716" s="190" t="str">
        <f t="shared" si="13"/>
        <v>-</v>
      </c>
    </row>
    <row r="717" spans="1:6" s="126" customFormat="1" ht="12.75" customHeight="1" x14ac:dyDescent="0.2">
      <c r="A717" s="36" t="s">
        <v>1434</v>
      </c>
      <c r="B717" s="178" t="s">
        <v>1435</v>
      </c>
      <c r="C717" s="188" t="s">
        <v>1434</v>
      </c>
      <c r="D717" s="264">
        <v>0</v>
      </c>
      <c r="E717" s="264">
        <v>0</v>
      </c>
      <c r="F717" s="190" t="str">
        <f t="shared" ref="F717:F780" si="14">IF(D717&lt;&gt;0,IF(E717/D717&gt;=100,"&gt;&gt;100",E717/D717*100),"-")</f>
        <v>-</v>
      </c>
    </row>
    <row r="718" spans="1:6" s="126" customFormat="1" ht="12.75" customHeight="1" x14ac:dyDescent="0.2">
      <c r="A718" s="177" t="s">
        <v>1436</v>
      </c>
      <c r="B718" s="92" t="s">
        <v>1437</v>
      </c>
      <c r="C718" s="102" t="s">
        <v>1436</v>
      </c>
      <c r="D718" s="263">
        <v>0</v>
      </c>
      <c r="E718" s="263">
        <v>0</v>
      </c>
      <c r="F718" s="179" t="str">
        <f t="shared" si="14"/>
        <v>-</v>
      </c>
    </row>
    <row r="719" spans="1:6" s="126" customFormat="1" ht="12.75" customHeight="1" x14ac:dyDescent="0.2">
      <c r="A719" s="36" t="s">
        <v>1438</v>
      </c>
      <c r="B719" s="178" t="s">
        <v>1439</v>
      </c>
      <c r="C719" s="188" t="s">
        <v>1438</v>
      </c>
      <c r="D719" s="264">
        <v>0</v>
      </c>
      <c r="E719" s="264">
        <v>0</v>
      </c>
      <c r="F719" s="190" t="str">
        <f t="shared" si="14"/>
        <v>-</v>
      </c>
    </row>
    <row r="720" spans="1:6" s="126" customFormat="1" ht="24" customHeight="1" x14ac:dyDescent="0.2">
      <c r="A720" s="36" t="s">
        <v>1440</v>
      </c>
      <c r="B720" s="191" t="s">
        <v>1441</v>
      </c>
      <c r="C720" s="188" t="s">
        <v>1440</v>
      </c>
      <c r="D720" s="264">
        <v>0</v>
      </c>
      <c r="E720" s="264">
        <v>0</v>
      </c>
      <c r="F720" s="190" t="str">
        <f t="shared" si="14"/>
        <v>-</v>
      </c>
    </row>
    <row r="721" spans="1:6" s="126" customFormat="1" ht="24" customHeight="1" x14ac:dyDescent="0.2">
      <c r="A721" s="36" t="s">
        <v>1442</v>
      </c>
      <c r="B721" s="178" t="s">
        <v>1443</v>
      </c>
      <c r="C721" s="188" t="s">
        <v>1442</v>
      </c>
      <c r="D721" s="264">
        <v>0</v>
      </c>
      <c r="E721" s="264">
        <v>0</v>
      </c>
      <c r="F721" s="190" t="str">
        <f t="shared" si="14"/>
        <v>-</v>
      </c>
    </row>
    <row r="722" spans="1:6" s="126" customFormat="1" ht="12" customHeight="1" x14ac:dyDescent="0.2">
      <c r="A722" s="36" t="s">
        <v>1444</v>
      </c>
      <c r="B722" s="178" t="s">
        <v>1445</v>
      </c>
      <c r="C722" s="188" t="s">
        <v>1444</v>
      </c>
      <c r="D722" s="264">
        <v>0</v>
      </c>
      <c r="E722" s="264">
        <v>0</v>
      </c>
      <c r="F722" s="190" t="str">
        <f t="shared" si="14"/>
        <v>-</v>
      </c>
    </row>
    <row r="723" spans="1:6" s="126" customFormat="1" ht="12" customHeight="1" x14ac:dyDescent="0.2">
      <c r="A723" s="36" t="s">
        <v>1446</v>
      </c>
      <c r="B723" s="178" t="s">
        <v>1447</v>
      </c>
      <c r="C723" s="188" t="s">
        <v>1446</v>
      </c>
      <c r="D723" s="264">
        <v>0</v>
      </c>
      <c r="E723" s="264">
        <v>0</v>
      </c>
      <c r="F723" s="190" t="str">
        <f t="shared" si="14"/>
        <v>-</v>
      </c>
    </row>
    <row r="724" spans="1:6" s="126" customFormat="1" ht="12.75" customHeight="1" x14ac:dyDescent="0.2">
      <c r="A724" s="36" t="s">
        <v>1448</v>
      </c>
      <c r="B724" s="178" t="s">
        <v>1449</v>
      </c>
      <c r="C724" s="188" t="s">
        <v>1448</v>
      </c>
      <c r="D724" s="264">
        <v>85554.49</v>
      </c>
      <c r="E724" s="264">
        <v>101425.71</v>
      </c>
      <c r="F724" s="190">
        <f t="shared" si="14"/>
        <v>118.55100766774484</v>
      </c>
    </row>
    <row r="725" spans="1:6" s="126" customFormat="1" ht="12.75" customHeight="1" x14ac:dyDescent="0.2">
      <c r="A725" s="36" t="s">
        <v>1450</v>
      </c>
      <c r="B725" s="178" t="s">
        <v>1451</v>
      </c>
      <c r="C725" s="188" t="s">
        <v>1450</v>
      </c>
      <c r="D725" s="264">
        <v>0</v>
      </c>
      <c r="E725" s="264">
        <v>0</v>
      </c>
      <c r="F725" s="190" t="str">
        <f t="shared" si="14"/>
        <v>-</v>
      </c>
    </row>
    <row r="726" spans="1:6" s="126" customFormat="1" ht="12.75" customHeight="1" x14ac:dyDescent="0.2">
      <c r="A726" s="36" t="s">
        <v>1452</v>
      </c>
      <c r="B726" s="178" t="s">
        <v>1453</v>
      </c>
      <c r="C726" s="188" t="s">
        <v>1452</v>
      </c>
      <c r="D726" s="264">
        <v>0</v>
      </c>
      <c r="E726" s="264">
        <v>0</v>
      </c>
      <c r="F726" s="190" t="str">
        <f t="shared" si="14"/>
        <v>-</v>
      </c>
    </row>
    <row r="727" spans="1:6" s="126" customFormat="1" ht="24" customHeight="1" x14ac:dyDescent="0.2">
      <c r="A727" s="36" t="s">
        <v>1454</v>
      </c>
      <c r="B727" s="178" t="s">
        <v>1455</v>
      </c>
      <c r="C727" s="188" t="s">
        <v>1454</v>
      </c>
      <c r="D727" s="264">
        <v>0</v>
      </c>
      <c r="E727" s="264">
        <v>0</v>
      </c>
      <c r="F727" s="190" t="str">
        <f t="shared" si="14"/>
        <v>-</v>
      </c>
    </row>
    <row r="728" spans="1:6" s="126" customFormat="1" ht="24" customHeight="1" x14ac:dyDescent="0.2">
      <c r="A728" s="36" t="s">
        <v>1456</v>
      </c>
      <c r="B728" s="178" t="s">
        <v>1457</v>
      </c>
      <c r="C728" s="188" t="s">
        <v>1456</v>
      </c>
      <c r="D728" s="264">
        <v>0</v>
      </c>
      <c r="E728" s="264">
        <v>0</v>
      </c>
      <c r="F728" s="190" t="str">
        <f t="shared" si="14"/>
        <v>-</v>
      </c>
    </row>
    <row r="729" spans="1:6" s="126" customFormat="1" ht="24" customHeight="1" x14ac:dyDescent="0.2">
      <c r="A729" s="36" t="s">
        <v>1458</v>
      </c>
      <c r="B729" s="178" t="s">
        <v>1459</v>
      </c>
      <c r="C729" s="188" t="s">
        <v>1458</v>
      </c>
      <c r="D729" s="264">
        <v>0</v>
      </c>
      <c r="E729" s="264">
        <v>0</v>
      </c>
      <c r="F729" s="190" t="str">
        <f t="shared" si="14"/>
        <v>-</v>
      </c>
    </row>
    <row r="730" spans="1:6" s="126" customFormat="1" ht="24" customHeight="1" x14ac:dyDescent="0.2">
      <c r="A730" s="36" t="s">
        <v>1460</v>
      </c>
      <c r="B730" s="178" t="s">
        <v>1461</v>
      </c>
      <c r="C730" s="188" t="s">
        <v>1460</v>
      </c>
      <c r="D730" s="264">
        <v>0</v>
      </c>
      <c r="E730" s="264">
        <v>0</v>
      </c>
      <c r="F730" s="190" t="str">
        <f t="shared" si="14"/>
        <v>-</v>
      </c>
    </row>
    <row r="731" spans="1:6" s="126" customFormat="1" ht="24" customHeight="1" x14ac:dyDescent="0.2">
      <c r="A731" s="36" t="s">
        <v>1462</v>
      </c>
      <c r="B731" s="178" t="s">
        <v>1463</v>
      </c>
      <c r="C731" s="188" t="s">
        <v>1462</v>
      </c>
      <c r="D731" s="264">
        <v>0</v>
      </c>
      <c r="E731" s="264">
        <v>0</v>
      </c>
      <c r="F731" s="190" t="str">
        <f t="shared" si="14"/>
        <v>-</v>
      </c>
    </row>
    <row r="732" spans="1:6" s="126" customFormat="1" ht="12.75" customHeight="1" x14ac:dyDescent="0.2">
      <c r="A732" s="36" t="s">
        <v>1464</v>
      </c>
      <c r="B732" s="178" t="s">
        <v>1465</v>
      </c>
      <c r="C732" s="188" t="s">
        <v>1464</v>
      </c>
      <c r="D732" s="264">
        <v>0</v>
      </c>
      <c r="E732" s="264">
        <v>0</v>
      </c>
      <c r="F732" s="190" t="str">
        <f t="shared" si="14"/>
        <v>-</v>
      </c>
    </row>
    <row r="733" spans="1:6" s="126" customFormat="1" ht="12.75" customHeight="1" x14ac:dyDescent="0.2">
      <c r="A733" s="36" t="s">
        <v>1466</v>
      </c>
      <c r="B733" s="178" t="s">
        <v>1467</v>
      </c>
      <c r="C733" s="188" t="s">
        <v>1466</v>
      </c>
      <c r="D733" s="264">
        <v>0</v>
      </c>
      <c r="E733" s="264">
        <v>0</v>
      </c>
      <c r="F733" s="190" t="str">
        <f t="shared" si="14"/>
        <v>-</v>
      </c>
    </row>
    <row r="734" spans="1:6" s="126" customFormat="1" ht="12.75" customHeight="1" x14ac:dyDescent="0.2">
      <c r="A734" s="36" t="s">
        <v>1468</v>
      </c>
      <c r="B734" s="178" t="s">
        <v>1469</v>
      </c>
      <c r="C734" s="188" t="s">
        <v>1468</v>
      </c>
      <c r="D734" s="264">
        <v>12317.38</v>
      </c>
      <c r="E734" s="264">
        <v>18755.43</v>
      </c>
      <c r="F734" s="190">
        <f t="shared" si="14"/>
        <v>152.26801478885935</v>
      </c>
    </row>
    <row r="735" spans="1:6" s="126" customFormat="1" ht="12.75" customHeight="1" x14ac:dyDescent="0.2">
      <c r="A735" s="177" t="s">
        <v>1470</v>
      </c>
      <c r="B735" s="92" t="s">
        <v>1471</v>
      </c>
      <c r="C735" s="102" t="s">
        <v>1470</v>
      </c>
      <c r="D735" s="263">
        <v>0</v>
      </c>
      <c r="E735" s="263">
        <v>0</v>
      </c>
      <c r="F735" s="179" t="str">
        <f t="shared" si="14"/>
        <v>-</v>
      </c>
    </row>
    <row r="736" spans="1:6" s="126" customFormat="1" ht="12.75" customHeight="1" x14ac:dyDescent="0.2">
      <c r="A736" s="177" t="s">
        <v>1472</v>
      </c>
      <c r="B736" s="92" t="s">
        <v>1473</v>
      </c>
      <c r="C736" s="102" t="s">
        <v>1472</v>
      </c>
      <c r="D736" s="263">
        <v>284.32</v>
      </c>
      <c r="E736" s="263">
        <v>172.61</v>
      </c>
      <c r="F736" s="179">
        <f t="shared" si="14"/>
        <v>60.709763646595391</v>
      </c>
    </row>
    <row r="737" spans="1:6" s="126" customFormat="1" ht="12.75" customHeight="1" x14ac:dyDescent="0.2">
      <c r="A737" s="177" t="s">
        <v>1474</v>
      </c>
      <c r="B737" s="92" t="s">
        <v>1475</v>
      </c>
      <c r="C737" s="102" t="s">
        <v>1474</v>
      </c>
      <c r="D737" s="263">
        <v>0</v>
      </c>
      <c r="E737" s="263">
        <v>0</v>
      </c>
      <c r="F737" s="179" t="str">
        <f t="shared" si="14"/>
        <v>-</v>
      </c>
    </row>
    <row r="738" spans="1:6" s="126" customFormat="1" ht="12.75" customHeight="1" x14ac:dyDescent="0.2">
      <c r="A738" s="177" t="s">
        <v>1476</v>
      </c>
      <c r="B738" s="92" t="s">
        <v>1477</v>
      </c>
      <c r="C738" s="102" t="s">
        <v>1476</v>
      </c>
      <c r="D738" s="263">
        <v>0</v>
      </c>
      <c r="E738" s="263">
        <v>0</v>
      </c>
      <c r="F738" s="179" t="str">
        <f t="shared" si="14"/>
        <v>-</v>
      </c>
    </row>
    <row r="739" spans="1:6" s="126" customFormat="1" ht="12.75" customHeight="1" x14ac:dyDescent="0.2">
      <c r="A739" s="36" t="s">
        <v>1478</v>
      </c>
      <c r="B739" s="178" t="s">
        <v>1479</v>
      </c>
      <c r="C739" s="188" t="s">
        <v>1478</v>
      </c>
      <c r="D739" s="264">
        <v>0</v>
      </c>
      <c r="E739" s="264">
        <v>0</v>
      </c>
      <c r="F739" s="190" t="str">
        <f t="shared" si="14"/>
        <v>-</v>
      </c>
    </row>
    <row r="740" spans="1:6" s="126" customFormat="1" ht="12.75" customHeight="1" x14ac:dyDescent="0.2">
      <c r="A740" s="36" t="s">
        <v>1480</v>
      </c>
      <c r="B740" s="178" t="s">
        <v>1481</v>
      </c>
      <c r="C740" s="188" t="s">
        <v>1480</v>
      </c>
      <c r="D740" s="264">
        <v>0</v>
      </c>
      <c r="E740" s="264">
        <v>0</v>
      </c>
      <c r="F740" s="190" t="str">
        <f t="shared" si="14"/>
        <v>-</v>
      </c>
    </row>
    <row r="741" spans="1:6" s="126" customFormat="1" ht="12.75" customHeight="1" x14ac:dyDescent="0.2">
      <c r="A741" s="36" t="s">
        <v>1482</v>
      </c>
      <c r="B741" s="178" t="s">
        <v>1483</v>
      </c>
      <c r="C741" s="188" t="s">
        <v>1482</v>
      </c>
      <c r="D741" s="264">
        <v>2054.34</v>
      </c>
      <c r="E741" s="264">
        <v>3417.41</v>
      </c>
      <c r="F741" s="190">
        <f t="shared" si="14"/>
        <v>166.35075011925971</v>
      </c>
    </row>
    <row r="742" spans="1:6" s="126" customFormat="1" ht="12.75" customHeight="1" x14ac:dyDescent="0.2">
      <c r="A742" s="36" t="s">
        <v>1484</v>
      </c>
      <c r="B742" s="178" t="s">
        <v>1485</v>
      </c>
      <c r="C742" s="188" t="s">
        <v>1484</v>
      </c>
      <c r="D742" s="264">
        <v>0</v>
      </c>
      <c r="E742" s="264">
        <v>0</v>
      </c>
      <c r="F742" s="190" t="str">
        <f t="shared" si="14"/>
        <v>-</v>
      </c>
    </row>
    <row r="743" spans="1:6" s="126" customFormat="1" ht="12.75" customHeight="1" x14ac:dyDescent="0.2">
      <c r="A743" s="36" t="s">
        <v>1486</v>
      </c>
      <c r="B743" s="178" t="s">
        <v>1487</v>
      </c>
      <c r="C743" s="188" t="s">
        <v>1486</v>
      </c>
      <c r="D743" s="264">
        <v>0</v>
      </c>
      <c r="E743" s="264">
        <v>0</v>
      </c>
      <c r="F743" s="190" t="str">
        <f t="shared" si="14"/>
        <v>-</v>
      </c>
    </row>
    <row r="744" spans="1:6" s="126" customFormat="1" ht="12.75" customHeight="1" x14ac:dyDescent="0.2">
      <c r="A744" s="36" t="s">
        <v>1488</v>
      </c>
      <c r="B744" s="178" t="s">
        <v>1489</v>
      </c>
      <c r="C744" s="188" t="s">
        <v>1488</v>
      </c>
      <c r="D744" s="264">
        <v>0</v>
      </c>
      <c r="E744" s="264">
        <v>2754.9</v>
      </c>
      <c r="F744" s="190" t="str">
        <f t="shared" si="14"/>
        <v>-</v>
      </c>
    </row>
    <row r="745" spans="1:6" s="126" customFormat="1" ht="12.75" customHeight="1" x14ac:dyDescent="0.2">
      <c r="A745" s="36" t="s">
        <v>1490</v>
      </c>
      <c r="B745" s="178" t="s">
        <v>1491</v>
      </c>
      <c r="C745" s="188" t="s">
        <v>1490</v>
      </c>
      <c r="D745" s="264">
        <v>0</v>
      </c>
      <c r="E745" s="264">
        <v>0</v>
      </c>
      <c r="F745" s="190" t="str">
        <f t="shared" si="14"/>
        <v>-</v>
      </c>
    </row>
    <row r="746" spans="1:6" s="126" customFormat="1" ht="12.75" customHeight="1" x14ac:dyDescent="0.2">
      <c r="A746" s="36" t="s">
        <v>1492</v>
      </c>
      <c r="B746" s="178" t="s">
        <v>1493</v>
      </c>
      <c r="C746" s="188" t="s">
        <v>1492</v>
      </c>
      <c r="D746" s="264">
        <v>0</v>
      </c>
      <c r="E746" s="264">
        <v>0</v>
      </c>
      <c r="F746" s="190" t="str">
        <f t="shared" si="14"/>
        <v>-</v>
      </c>
    </row>
    <row r="747" spans="1:6" s="126" customFormat="1" ht="12.75" customHeight="1" x14ac:dyDescent="0.2">
      <c r="A747" s="36" t="s">
        <v>1494</v>
      </c>
      <c r="B747" s="178" t="s">
        <v>1495</v>
      </c>
      <c r="C747" s="188" t="s">
        <v>1494</v>
      </c>
      <c r="D747" s="264">
        <v>0</v>
      </c>
      <c r="E747" s="264">
        <v>0</v>
      </c>
      <c r="F747" s="190" t="str">
        <f t="shared" si="14"/>
        <v>-</v>
      </c>
    </row>
    <row r="748" spans="1:6" s="126" customFormat="1" ht="12.75" customHeight="1" x14ac:dyDescent="0.2">
      <c r="A748" s="36" t="s">
        <v>1496</v>
      </c>
      <c r="B748" s="178" t="s">
        <v>1497</v>
      </c>
      <c r="C748" s="188" t="s">
        <v>1496</v>
      </c>
      <c r="D748" s="264">
        <v>0</v>
      </c>
      <c r="E748" s="264">
        <v>0</v>
      </c>
      <c r="F748" s="190" t="str">
        <f t="shared" si="14"/>
        <v>-</v>
      </c>
    </row>
    <row r="749" spans="1:6" s="126" customFormat="1" ht="12.75" customHeight="1" x14ac:dyDescent="0.2">
      <c r="A749" s="36" t="s">
        <v>1498</v>
      </c>
      <c r="B749" s="178" t="s">
        <v>1499</v>
      </c>
      <c r="C749" s="188" t="s">
        <v>1498</v>
      </c>
      <c r="D749" s="264">
        <v>0</v>
      </c>
      <c r="E749" s="264">
        <v>0</v>
      </c>
      <c r="F749" s="190" t="str">
        <f t="shared" si="14"/>
        <v>-</v>
      </c>
    </row>
    <row r="750" spans="1:6" s="126" customFormat="1" ht="12.75" customHeight="1" x14ac:dyDescent="0.2">
      <c r="A750" s="36" t="s">
        <v>1500</v>
      </c>
      <c r="B750" s="178" t="s">
        <v>1501</v>
      </c>
      <c r="C750" s="188" t="s">
        <v>1500</v>
      </c>
      <c r="D750" s="264">
        <v>0</v>
      </c>
      <c r="E750" s="264">
        <v>0</v>
      </c>
      <c r="F750" s="190" t="str">
        <f t="shared" si="14"/>
        <v>-</v>
      </c>
    </row>
    <row r="751" spans="1:6" s="126" customFormat="1" ht="12.75" customHeight="1" x14ac:dyDescent="0.2">
      <c r="A751" s="36" t="s">
        <v>1502</v>
      </c>
      <c r="B751" s="178" t="s">
        <v>1503</v>
      </c>
      <c r="C751" s="188" t="s">
        <v>1502</v>
      </c>
      <c r="D751" s="264">
        <v>0</v>
      </c>
      <c r="E751" s="264">
        <v>0</v>
      </c>
      <c r="F751" s="190" t="str">
        <f t="shared" si="14"/>
        <v>-</v>
      </c>
    </row>
    <row r="752" spans="1:6" s="126" customFormat="1" ht="12.75" customHeight="1" x14ac:dyDescent="0.2">
      <c r="A752" s="36" t="s">
        <v>1504</v>
      </c>
      <c r="B752" s="178" t="s">
        <v>1505</v>
      </c>
      <c r="C752" s="188" t="s">
        <v>1504</v>
      </c>
      <c r="D752" s="264">
        <v>0</v>
      </c>
      <c r="E752" s="264">
        <v>0</v>
      </c>
      <c r="F752" s="190" t="str">
        <f t="shared" si="14"/>
        <v>-</v>
      </c>
    </row>
    <row r="753" spans="1:6" s="126" customFormat="1" ht="12.75" customHeight="1" x14ac:dyDescent="0.2">
      <c r="A753" s="36" t="s">
        <v>1506</v>
      </c>
      <c r="B753" s="178" t="s">
        <v>1507</v>
      </c>
      <c r="C753" s="188" t="s">
        <v>1506</v>
      </c>
      <c r="D753" s="264">
        <v>0</v>
      </c>
      <c r="E753" s="264">
        <v>0</v>
      </c>
      <c r="F753" s="190" t="str">
        <f t="shared" si="14"/>
        <v>-</v>
      </c>
    </row>
    <row r="754" spans="1:6" s="126" customFormat="1" ht="12.75" customHeight="1" x14ac:dyDescent="0.2">
      <c r="A754" s="177" t="s">
        <v>1508</v>
      </c>
      <c r="B754" s="92" t="s">
        <v>1509</v>
      </c>
      <c r="C754" s="102" t="s">
        <v>1508</v>
      </c>
      <c r="D754" s="263">
        <v>0</v>
      </c>
      <c r="E754" s="263">
        <v>0</v>
      </c>
      <c r="F754" s="179" t="str">
        <f t="shared" si="14"/>
        <v>-</v>
      </c>
    </row>
    <row r="755" spans="1:6" s="126" customFormat="1" ht="12.75" customHeight="1" x14ac:dyDescent="0.2">
      <c r="A755" s="177" t="s">
        <v>1510</v>
      </c>
      <c r="B755" s="92" t="s">
        <v>1511</v>
      </c>
      <c r="C755" s="102" t="s">
        <v>1510</v>
      </c>
      <c r="D755" s="263">
        <v>0</v>
      </c>
      <c r="E755" s="263">
        <v>0</v>
      </c>
      <c r="F755" s="179" t="str">
        <f t="shared" si="14"/>
        <v>-</v>
      </c>
    </row>
    <row r="756" spans="1:6" s="126" customFormat="1" ht="12.75" customHeight="1" x14ac:dyDescent="0.2">
      <c r="A756" s="177" t="s">
        <v>1512</v>
      </c>
      <c r="B756" s="92" t="s">
        <v>1513</v>
      </c>
      <c r="C756" s="102" t="s">
        <v>1512</v>
      </c>
      <c r="D756" s="263">
        <v>0</v>
      </c>
      <c r="E756" s="263">
        <v>0</v>
      </c>
      <c r="F756" s="179" t="str">
        <f t="shared" si="14"/>
        <v>-</v>
      </c>
    </row>
    <row r="757" spans="1:6" s="126" customFormat="1" ht="12.75" customHeight="1" x14ac:dyDescent="0.2">
      <c r="A757" s="177" t="s">
        <v>1514</v>
      </c>
      <c r="B757" s="92" t="s">
        <v>1515</v>
      </c>
      <c r="C757" s="102" t="s">
        <v>1514</v>
      </c>
      <c r="D757" s="263">
        <v>0</v>
      </c>
      <c r="E757" s="263">
        <v>0</v>
      </c>
      <c r="F757" s="179" t="str">
        <f t="shared" si="14"/>
        <v>-</v>
      </c>
    </row>
    <row r="758" spans="1:6" s="126" customFormat="1" ht="12.75" customHeight="1" x14ac:dyDescent="0.2">
      <c r="A758" s="177" t="s">
        <v>1516</v>
      </c>
      <c r="B758" s="92" t="s">
        <v>1517</v>
      </c>
      <c r="C758" s="102" t="s">
        <v>1516</v>
      </c>
      <c r="D758" s="263">
        <v>0</v>
      </c>
      <c r="E758" s="263">
        <v>0</v>
      </c>
      <c r="F758" s="179" t="str">
        <f t="shared" si="14"/>
        <v>-</v>
      </c>
    </row>
    <row r="759" spans="1:6" s="126" customFormat="1" ht="24" customHeight="1" x14ac:dyDescent="0.2">
      <c r="A759" s="177" t="s">
        <v>1518</v>
      </c>
      <c r="B759" s="92" t="s">
        <v>1519</v>
      </c>
      <c r="C759" s="102" t="s">
        <v>1518</v>
      </c>
      <c r="D759" s="263">
        <v>0</v>
      </c>
      <c r="E759" s="263">
        <v>0</v>
      </c>
      <c r="F759" s="179" t="str">
        <f t="shared" si="14"/>
        <v>-</v>
      </c>
    </row>
    <row r="760" spans="1:6" s="126" customFormat="1" ht="24" customHeight="1" x14ac:dyDescent="0.2">
      <c r="A760" s="177" t="s">
        <v>1520</v>
      </c>
      <c r="B760" s="92" t="s">
        <v>1521</v>
      </c>
      <c r="C760" s="102" t="s">
        <v>1520</v>
      </c>
      <c r="D760" s="263">
        <v>0</v>
      </c>
      <c r="E760" s="263">
        <v>0</v>
      </c>
      <c r="F760" s="179" t="str">
        <f t="shared" si="14"/>
        <v>-</v>
      </c>
    </row>
    <row r="761" spans="1:6" s="126" customFormat="1" ht="24" customHeight="1" x14ac:dyDescent="0.2">
      <c r="A761" s="177" t="s">
        <v>1522</v>
      </c>
      <c r="B761" s="100" t="s">
        <v>1523</v>
      </c>
      <c r="C761" s="102" t="s">
        <v>1522</v>
      </c>
      <c r="D761" s="263">
        <v>0</v>
      </c>
      <c r="E761" s="263">
        <v>0</v>
      </c>
      <c r="F761" s="179" t="str">
        <f t="shared" si="14"/>
        <v>-</v>
      </c>
    </row>
    <row r="762" spans="1:6" s="126" customFormat="1" ht="24" customHeight="1" x14ac:dyDescent="0.2">
      <c r="A762" s="177" t="s">
        <v>1524</v>
      </c>
      <c r="B762" s="100" t="s">
        <v>1525</v>
      </c>
      <c r="C762" s="102" t="s">
        <v>1524</v>
      </c>
      <c r="D762" s="263">
        <v>0</v>
      </c>
      <c r="E762" s="263">
        <v>0</v>
      </c>
      <c r="F762" s="179" t="str">
        <f t="shared" si="14"/>
        <v>-</v>
      </c>
    </row>
    <row r="763" spans="1:6" s="126" customFormat="1" ht="12.75" customHeight="1" x14ac:dyDescent="0.2">
      <c r="A763" s="177" t="s">
        <v>1526</v>
      </c>
      <c r="B763" s="92" t="s">
        <v>1527</v>
      </c>
      <c r="C763" s="102" t="s">
        <v>1526</v>
      </c>
      <c r="D763" s="263">
        <v>0</v>
      </c>
      <c r="E763" s="263">
        <v>0</v>
      </c>
      <c r="F763" s="179" t="str">
        <f t="shared" si="14"/>
        <v>-</v>
      </c>
    </row>
    <row r="764" spans="1:6" s="126" customFormat="1" ht="12.75" customHeight="1" x14ac:dyDescent="0.2">
      <c r="A764" s="177" t="s">
        <v>1528</v>
      </c>
      <c r="B764" s="92" t="s">
        <v>1529</v>
      </c>
      <c r="C764" s="102" t="s">
        <v>1528</v>
      </c>
      <c r="D764" s="263">
        <v>0</v>
      </c>
      <c r="E764" s="263">
        <v>0</v>
      </c>
      <c r="F764" s="179" t="str">
        <f t="shared" si="14"/>
        <v>-</v>
      </c>
    </row>
    <row r="765" spans="1:6" s="126" customFormat="1" ht="12.75" customHeight="1" x14ac:dyDescent="0.2">
      <c r="A765" s="177" t="s">
        <v>1530</v>
      </c>
      <c r="B765" s="92" t="s">
        <v>1531</v>
      </c>
      <c r="C765" s="102" t="s">
        <v>1530</v>
      </c>
      <c r="D765" s="263">
        <v>0</v>
      </c>
      <c r="E765" s="263">
        <v>0</v>
      </c>
      <c r="F765" s="179" t="str">
        <f t="shared" si="14"/>
        <v>-</v>
      </c>
    </row>
    <row r="766" spans="1:6" s="126" customFormat="1" ht="24" customHeight="1" x14ac:dyDescent="0.2">
      <c r="A766" s="177" t="s">
        <v>1532</v>
      </c>
      <c r="B766" s="92" t="s">
        <v>1533</v>
      </c>
      <c r="C766" s="102" t="s">
        <v>1532</v>
      </c>
      <c r="D766" s="263">
        <v>0</v>
      </c>
      <c r="E766" s="263">
        <v>0</v>
      </c>
      <c r="F766" s="179" t="str">
        <f t="shared" si="14"/>
        <v>-</v>
      </c>
    </row>
    <row r="767" spans="1:6" s="126" customFormat="1" ht="12.75" customHeight="1" x14ac:dyDescent="0.2">
      <c r="A767" s="177" t="s">
        <v>1534</v>
      </c>
      <c r="B767" s="92" t="s">
        <v>1535</v>
      </c>
      <c r="C767" s="102" t="s">
        <v>1534</v>
      </c>
      <c r="D767" s="263">
        <v>0</v>
      </c>
      <c r="E767" s="263">
        <v>0</v>
      </c>
      <c r="F767" s="179" t="str">
        <f t="shared" si="14"/>
        <v>-</v>
      </c>
    </row>
    <row r="768" spans="1:6" s="126" customFormat="1" ht="12.75" customHeight="1" x14ac:dyDescent="0.2">
      <c r="A768" s="177" t="s">
        <v>1536</v>
      </c>
      <c r="B768" s="92" t="s">
        <v>1537</v>
      </c>
      <c r="C768" s="102" t="s">
        <v>1536</v>
      </c>
      <c r="D768" s="263">
        <v>0</v>
      </c>
      <c r="E768" s="263">
        <v>0</v>
      </c>
      <c r="F768" s="179" t="str">
        <f t="shared" si="14"/>
        <v>-</v>
      </c>
    </row>
    <row r="769" spans="1:6" s="126" customFormat="1" ht="12.75" customHeight="1" x14ac:dyDescent="0.2">
      <c r="A769" s="177" t="s">
        <v>1538</v>
      </c>
      <c r="B769" s="92" t="s">
        <v>1539</v>
      </c>
      <c r="C769" s="102" t="s">
        <v>1538</v>
      </c>
      <c r="D769" s="263">
        <v>0</v>
      </c>
      <c r="E769" s="263">
        <v>0</v>
      </c>
      <c r="F769" s="179" t="str">
        <f t="shared" si="14"/>
        <v>-</v>
      </c>
    </row>
    <row r="770" spans="1:6" s="126" customFormat="1" ht="12.75" customHeight="1" x14ac:dyDescent="0.2">
      <c r="A770" s="36" t="s">
        <v>1540</v>
      </c>
      <c r="B770" s="178" t="s">
        <v>1541</v>
      </c>
      <c r="C770" s="188" t="s">
        <v>1540</v>
      </c>
      <c r="D770" s="264">
        <v>0</v>
      </c>
      <c r="E770" s="264">
        <v>0</v>
      </c>
      <c r="F770" s="190" t="str">
        <f t="shared" si="14"/>
        <v>-</v>
      </c>
    </row>
    <row r="771" spans="1:6" s="126" customFormat="1" ht="12.75" customHeight="1" x14ac:dyDescent="0.2">
      <c r="A771" s="36" t="s">
        <v>1542</v>
      </c>
      <c r="B771" s="178" t="s">
        <v>1543</v>
      </c>
      <c r="C771" s="188" t="s">
        <v>1542</v>
      </c>
      <c r="D771" s="264">
        <v>0</v>
      </c>
      <c r="E771" s="264">
        <v>0</v>
      </c>
      <c r="F771" s="190" t="str">
        <f t="shared" si="14"/>
        <v>-</v>
      </c>
    </row>
    <row r="772" spans="1:6" s="126" customFormat="1" ht="12.75" customHeight="1" x14ac:dyDescent="0.2">
      <c r="A772" s="36" t="s">
        <v>1544</v>
      </c>
      <c r="B772" s="178" t="s">
        <v>1545</v>
      </c>
      <c r="C772" s="188" t="s">
        <v>1544</v>
      </c>
      <c r="D772" s="264">
        <v>0</v>
      </c>
      <c r="E772" s="264">
        <v>0</v>
      </c>
      <c r="F772" s="190" t="str">
        <f t="shared" si="14"/>
        <v>-</v>
      </c>
    </row>
    <row r="773" spans="1:6" s="126" customFormat="1" ht="12.75" customHeight="1" x14ac:dyDescent="0.2">
      <c r="A773" s="36" t="s">
        <v>1546</v>
      </c>
      <c r="B773" s="178" t="s">
        <v>1547</v>
      </c>
      <c r="C773" s="188" t="s">
        <v>1546</v>
      </c>
      <c r="D773" s="264">
        <v>0</v>
      </c>
      <c r="E773" s="264">
        <v>0</v>
      </c>
      <c r="F773" s="190" t="str">
        <f t="shared" si="14"/>
        <v>-</v>
      </c>
    </row>
    <row r="774" spans="1:6" s="126" customFormat="1" ht="24" customHeight="1" x14ac:dyDescent="0.2">
      <c r="A774" s="36" t="s">
        <v>1548</v>
      </c>
      <c r="B774" s="191" t="s">
        <v>1549</v>
      </c>
      <c r="C774" s="188" t="s">
        <v>1548</v>
      </c>
      <c r="D774" s="264">
        <v>0</v>
      </c>
      <c r="E774" s="264">
        <v>0</v>
      </c>
      <c r="F774" s="190" t="str">
        <f t="shared" si="14"/>
        <v>-</v>
      </c>
    </row>
    <row r="775" spans="1:6" s="126" customFormat="1" ht="12" customHeight="1" x14ac:dyDescent="0.2">
      <c r="A775" s="36" t="s">
        <v>1550</v>
      </c>
      <c r="B775" s="178" t="s">
        <v>1551</v>
      </c>
      <c r="C775" s="188" t="s">
        <v>1550</v>
      </c>
      <c r="D775" s="264">
        <v>0</v>
      </c>
      <c r="E775" s="264">
        <v>0</v>
      </c>
      <c r="F775" s="190" t="str">
        <f t="shared" si="14"/>
        <v>-</v>
      </c>
    </row>
    <row r="776" spans="1:6" s="126" customFormat="1" ht="12.75" customHeight="1" x14ac:dyDescent="0.2">
      <c r="A776" s="36" t="s">
        <v>1552</v>
      </c>
      <c r="B776" s="178" t="s">
        <v>1553</v>
      </c>
      <c r="C776" s="188" t="s">
        <v>1552</v>
      </c>
      <c r="D776" s="264">
        <v>0</v>
      </c>
      <c r="E776" s="264">
        <v>0</v>
      </c>
      <c r="F776" s="190" t="str">
        <f t="shared" si="14"/>
        <v>-</v>
      </c>
    </row>
    <row r="777" spans="1:6" s="126" customFormat="1" ht="12.75" customHeight="1" x14ac:dyDescent="0.2">
      <c r="A777" s="36" t="s">
        <v>1554</v>
      </c>
      <c r="B777" s="178" t="s">
        <v>1555</v>
      </c>
      <c r="C777" s="188" t="s">
        <v>1554</v>
      </c>
      <c r="D777" s="264">
        <v>0</v>
      </c>
      <c r="E777" s="264">
        <v>0</v>
      </c>
      <c r="F777" s="190" t="str">
        <f t="shared" si="14"/>
        <v>-</v>
      </c>
    </row>
    <row r="778" spans="1:6" s="126" customFormat="1" ht="12.75" customHeight="1" x14ac:dyDescent="0.2">
      <c r="A778" s="36" t="s">
        <v>1556</v>
      </c>
      <c r="B778" s="178" t="s">
        <v>1557</v>
      </c>
      <c r="C778" s="188" t="s">
        <v>1556</v>
      </c>
      <c r="D778" s="264">
        <v>0</v>
      </c>
      <c r="E778" s="264">
        <v>0</v>
      </c>
      <c r="F778" s="190" t="str">
        <f t="shared" si="14"/>
        <v>-</v>
      </c>
    </row>
    <row r="779" spans="1:6" s="126" customFormat="1" ht="12.75" customHeight="1" x14ac:dyDescent="0.2">
      <c r="A779" s="36" t="s">
        <v>1558</v>
      </c>
      <c r="B779" s="178" t="s">
        <v>1559</v>
      </c>
      <c r="C779" s="188" t="s">
        <v>1558</v>
      </c>
      <c r="D779" s="264">
        <v>0</v>
      </c>
      <c r="E779" s="264">
        <v>0</v>
      </c>
      <c r="F779" s="190" t="str">
        <f t="shared" si="14"/>
        <v>-</v>
      </c>
    </row>
    <row r="780" spans="1:6" s="126" customFormat="1" ht="12.75" customHeight="1" x14ac:dyDescent="0.2">
      <c r="A780" s="36" t="s">
        <v>1560</v>
      </c>
      <c r="B780" s="178" t="s">
        <v>1561</v>
      </c>
      <c r="C780" s="188" t="s">
        <v>1560</v>
      </c>
      <c r="D780" s="264">
        <v>0</v>
      </c>
      <c r="E780" s="264">
        <v>0</v>
      </c>
      <c r="F780" s="190" t="str">
        <f t="shared" si="14"/>
        <v>-</v>
      </c>
    </row>
    <row r="781" spans="1:6" s="126" customFormat="1" ht="12.75" customHeight="1" x14ac:dyDescent="0.2">
      <c r="A781" s="36" t="s">
        <v>1562</v>
      </c>
      <c r="B781" s="178" t="s">
        <v>1563</v>
      </c>
      <c r="C781" s="188" t="s">
        <v>1562</v>
      </c>
      <c r="D781" s="264">
        <v>0</v>
      </c>
      <c r="E781" s="264">
        <v>0</v>
      </c>
      <c r="F781" s="190" t="str">
        <f t="shared" ref="F781:F844" si="15">IF(D781&lt;&gt;0,IF(E781/D781&gt;=100,"&gt;&gt;100",E781/D781*100),"-")</f>
        <v>-</v>
      </c>
    </row>
    <row r="782" spans="1:6" s="126" customFormat="1" ht="12.75" customHeight="1" x14ac:dyDescent="0.2">
      <c r="A782" s="36" t="s">
        <v>1564</v>
      </c>
      <c r="B782" s="178" t="s">
        <v>1565</v>
      </c>
      <c r="C782" s="188" t="s">
        <v>1564</v>
      </c>
      <c r="D782" s="264">
        <v>0</v>
      </c>
      <c r="E782" s="264">
        <v>0</v>
      </c>
      <c r="F782" s="190" t="str">
        <f t="shared" si="15"/>
        <v>-</v>
      </c>
    </row>
    <row r="783" spans="1:6" s="126" customFormat="1" ht="12.75" customHeight="1" x14ac:dyDescent="0.2">
      <c r="A783" s="36" t="s">
        <v>1566</v>
      </c>
      <c r="B783" s="178" t="s">
        <v>1567</v>
      </c>
      <c r="C783" s="188" t="s">
        <v>1566</v>
      </c>
      <c r="D783" s="264">
        <v>0</v>
      </c>
      <c r="E783" s="264">
        <v>0</v>
      </c>
      <c r="F783" s="190" t="str">
        <f t="shared" si="15"/>
        <v>-</v>
      </c>
    </row>
    <row r="784" spans="1:6" s="126" customFormat="1" ht="12.75" customHeight="1" x14ac:dyDescent="0.2">
      <c r="A784" s="36" t="s">
        <v>1568</v>
      </c>
      <c r="B784" s="178" t="s">
        <v>1569</v>
      </c>
      <c r="C784" s="188" t="s">
        <v>1568</v>
      </c>
      <c r="D784" s="264">
        <v>0</v>
      </c>
      <c r="E784" s="264">
        <v>0</v>
      </c>
      <c r="F784" s="190" t="str">
        <f t="shared" si="15"/>
        <v>-</v>
      </c>
    </row>
    <row r="785" spans="1:6" s="126" customFormat="1" ht="12" customHeight="1" x14ac:dyDescent="0.2">
      <c r="A785" s="36" t="s">
        <v>1570</v>
      </c>
      <c r="B785" s="191" t="s">
        <v>1571</v>
      </c>
      <c r="C785" s="188" t="s">
        <v>1570</v>
      </c>
      <c r="D785" s="264">
        <v>0</v>
      </c>
      <c r="E785" s="264">
        <v>0</v>
      </c>
      <c r="F785" s="190" t="str">
        <f t="shared" si="15"/>
        <v>-</v>
      </c>
    </row>
    <row r="786" spans="1:6" s="126" customFormat="1" ht="12.75" customHeight="1" x14ac:dyDescent="0.2">
      <c r="A786" s="36" t="s">
        <v>1572</v>
      </c>
      <c r="B786" s="178" t="s">
        <v>1573</v>
      </c>
      <c r="C786" s="188" t="s">
        <v>1572</v>
      </c>
      <c r="D786" s="264">
        <v>0</v>
      </c>
      <c r="E786" s="264">
        <v>0</v>
      </c>
      <c r="F786" s="190" t="str">
        <f t="shared" si="15"/>
        <v>-</v>
      </c>
    </row>
    <row r="787" spans="1:6" s="126" customFormat="1" ht="12.75" customHeight="1" x14ac:dyDescent="0.2">
      <c r="A787" s="36" t="s">
        <v>1574</v>
      </c>
      <c r="B787" s="178" t="s">
        <v>1575</v>
      </c>
      <c r="C787" s="188" t="s">
        <v>1574</v>
      </c>
      <c r="D787" s="264">
        <v>0</v>
      </c>
      <c r="E787" s="264">
        <v>0</v>
      </c>
      <c r="F787" s="190" t="str">
        <f t="shared" si="15"/>
        <v>-</v>
      </c>
    </row>
    <row r="788" spans="1:6" s="126" customFormat="1" ht="12.75" customHeight="1" x14ac:dyDescent="0.2">
      <c r="A788" s="36" t="s">
        <v>1576</v>
      </c>
      <c r="B788" s="178" t="s">
        <v>1577</v>
      </c>
      <c r="C788" s="188" t="s">
        <v>1576</v>
      </c>
      <c r="D788" s="264">
        <v>0</v>
      </c>
      <c r="E788" s="264">
        <v>0</v>
      </c>
      <c r="F788" s="190" t="str">
        <f t="shared" si="15"/>
        <v>-</v>
      </c>
    </row>
    <row r="789" spans="1:6" s="126" customFormat="1" ht="12.75" customHeight="1" x14ac:dyDescent="0.2">
      <c r="A789" s="36" t="s">
        <v>1578</v>
      </c>
      <c r="B789" s="178" t="s">
        <v>1579</v>
      </c>
      <c r="C789" s="188" t="s">
        <v>1578</v>
      </c>
      <c r="D789" s="264">
        <v>0</v>
      </c>
      <c r="E789" s="264">
        <v>0</v>
      </c>
      <c r="F789" s="190" t="str">
        <f t="shared" si="15"/>
        <v>-</v>
      </c>
    </row>
    <row r="790" spans="1:6" s="126" customFormat="1" ht="12.75" customHeight="1" x14ac:dyDescent="0.2">
      <c r="A790" s="36" t="s">
        <v>1580</v>
      </c>
      <c r="B790" s="178" t="s">
        <v>1581</v>
      </c>
      <c r="C790" s="188" t="s">
        <v>1580</v>
      </c>
      <c r="D790" s="264">
        <v>0</v>
      </c>
      <c r="E790" s="264">
        <v>0</v>
      </c>
      <c r="F790" s="190" t="str">
        <f t="shared" si="15"/>
        <v>-</v>
      </c>
    </row>
    <row r="791" spans="1:6" s="126" customFormat="1" ht="24" customHeight="1" x14ac:dyDescent="0.2">
      <c r="A791" s="36" t="s">
        <v>1582</v>
      </c>
      <c r="B791" s="178" t="s">
        <v>1583</v>
      </c>
      <c r="C791" s="188" t="s">
        <v>1582</v>
      </c>
      <c r="D791" s="264">
        <v>0</v>
      </c>
      <c r="E791" s="264">
        <v>0</v>
      </c>
      <c r="F791" s="190" t="str">
        <f t="shared" si="15"/>
        <v>-</v>
      </c>
    </row>
    <row r="792" spans="1:6" s="126" customFormat="1" ht="12" customHeight="1" x14ac:dyDescent="0.2">
      <c r="A792" s="36" t="s">
        <v>1584</v>
      </c>
      <c r="B792" s="191" t="s">
        <v>1585</v>
      </c>
      <c r="C792" s="188" t="s">
        <v>1584</v>
      </c>
      <c r="D792" s="264">
        <v>0</v>
      </c>
      <c r="E792" s="264">
        <v>0</v>
      </c>
      <c r="F792" s="190" t="str">
        <f t="shared" si="15"/>
        <v>-</v>
      </c>
    </row>
    <row r="793" spans="1:6" s="126" customFormat="1" ht="12.75" customHeight="1" x14ac:dyDescent="0.2">
      <c r="A793" s="36" t="s">
        <v>1586</v>
      </c>
      <c r="B793" s="191" t="s">
        <v>1587</v>
      </c>
      <c r="C793" s="188" t="s">
        <v>1586</v>
      </c>
      <c r="D793" s="264">
        <v>0</v>
      </c>
      <c r="E793" s="264">
        <v>0</v>
      </c>
      <c r="F793" s="190" t="str">
        <f t="shared" si="15"/>
        <v>-</v>
      </c>
    </row>
    <row r="794" spans="1:6" s="126" customFormat="1" ht="12.75" customHeight="1" x14ac:dyDescent="0.2">
      <c r="A794" s="36" t="s">
        <v>1588</v>
      </c>
      <c r="B794" s="191" t="s">
        <v>1589</v>
      </c>
      <c r="C794" s="188" t="s">
        <v>1588</v>
      </c>
      <c r="D794" s="264">
        <v>0</v>
      </c>
      <c r="E794" s="264">
        <v>0</v>
      </c>
      <c r="F794" s="190" t="str">
        <f t="shared" si="15"/>
        <v>-</v>
      </c>
    </row>
    <row r="795" spans="1:6" s="126" customFormat="1" ht="12.75" customHeight="1" x14ac:dyDescent="0.2">
      <c r="A795" s="36" t="s">
        <v>1590</v>
      </c>
      <c r="B795" s="191" t="s">
        <v>1591</v>
      </c>
      <c r="C795" s="188" t="s">
        <v>1590</v>
      </c>
      <c r="D795" s="264">
        <v>0</v>
      </c>
      <c r="E795" s="264">
        <v>0</v>
      </c>
      <c r="F795" s="190" t="str">
        <f t="shared" si="15"/>
        <v>-</v>
      </c>
    </row>
    <row r="796" spans="1:6" s="126" customFormat="1" ht="12.75" customHeight="1" x14ac:dyDescent="0.2">
      <c r="A796" s="36" t="s">
        <v>1592</v>
      </c>
      <c r="B796" s="191" t="s">
        <v>1593</v>
      </c>
      <c r="C796" s="188" t="s">
        <v>1592</v>
      </c>
      <c r="D796" s="264">
        <v>0</v>
      </c>
      <c r="E796" s="264">
        <v>0</v>
      </c>
      <c r="F796" s="190" t="str">
        <f t="shared" si="15"/>
        <v>-</v>
      </c>
    </row>
    <row r="797" spans="1:6" s="126" customFormat="1" ht="24" customHeight="1" x14ac:dyDescent="0.2">
      <c r="A797" s="36" t="s">
        <v>1594</v>
      </c>
      <c r="B797" s="191" t="s">
        <v>1595</v>
      </c>
      <c r="C797" s="188" t="s">
        <v>1594</v>
      </c>
      <c r="D797" s="264">
        <v>0</v>
      </c>
      <c r="E797" s="264">
        <v>0</v>
      </c>
      <c r="F797" s="190" t="str">
        <f t="shared" si="15"/>
        <v>-</v>
      </c>
    </row>
    <row r="798" spans="1:6" s="126" customFormat="1" ht="24" customHeight="1" x14ac:dyDescent="0.2">
      <c r="A798" s="36" t="s">
        <v>1596</v>
      </c>
      <c r="B798" s="191" t="s">
        <v>1597</v>
      </c>
      <c r="C798" s="188" t="s">
        <v>1596</v>
      </c>
      <c r="D798" s="264">
        <v>0</v>
      </c>
      <c r="E798" s="264">
        <v>0</v>
      </c>
      <c r="F798" s="190" t="str">
        <f t="shared" si="15"/>
        <v>-</v>
      </c>
    </row>
    <row r="799" spans="1:6" s="126" customFormat="1" ht="12.75" customHeight="1" x14ac:dyDescent="0.2">
      <c r="A799" s="36" t="s">
        <v>1598</v>
      </c>
      <c r="B799" s="191" t="s">
        <v>1599</v>
      </c>
      <c r="C799" s="188" t="s">
        <v>1598</v>
      </c>
      <c r="D799" s="264">
        <v>0</v>
      </c>
      <c r="E799" s="264">
        <v>0</v>
      </c>
      <c r="F799" s="190" t="str">
        <f t="shared" si="15"/>
        <v>-</v>
      </c>
    </row>
    <row r="800" spans="1:6" s="126" customFormat="1" ht="24" customHeight="1" x14ac:dyDescent="0.2">
      <c r="A800" s="36" t="s">
        <v>1600</v>
      </c>
      <c r="B800" s="191" t="s">
        <v>1601</v>
      </c>
      <c r="C800" s="188" t="s">
        <v>1600</v>
      </c>
      <c r="D800" s="264">
        <v>0</v>
      </c>
      <c r="E800" s="264">
        <v>0</v>
      </c>
      <c r="F800" s="190" t="str">
        <f t="shared" si="15"/>
        <v>-</v>
      </c>
    </row>
    <row r="801" spans="1:6" s="126" customFormat="1" ht="12.75" customHeight="1" x14ac:dyDescent="0.2">
      <c r="A801" s="177" t="s">
        <v>1602</v>
      </c>
      <c r="B801" s="100" t="s">
        <v>1603</v>
      </c>
      <c r="C801" s="102" t="s">
        <v>1602</v>
      </c>
      <c r="D801" s="263">
        <v>0</v>
      </c>
      <c r="E801" s="263">
        <v>0</v>
      </c>
      <c r="F801" s="179" t="str">
        <f t="shared" si="15"/>
        <v>-</v>
      </c>
    </row>
    <row r="802" spans="1:6" s="126" customFormat="1" ht="12.75" customHeight="1" x14ac:dyDescent="0.2">
      <c r="A802" s="177" t="s">
        <v>1604</v>
      </c>
      <c r="B802" s="100" t="s">
        <v>1605</v>
      </c>
      <c r="C802" s="102" t="s">
        <v>1604</v>
      </c>
      <c r="D802" s="263">
        <v>0</v>
      </c>
      <c r="E802" s="263">
        <v>0</v>
      </c>
      <c r="F802" s="179" t="str">
        <f t="shared" si="15"/>
        <v>-</v>
      </c>
    </row>
    <row r="803" spans="1:6" s="126" customFormat="1" ht="24" customHeight="1" x14ac:dyDescent="0.2">
      <c r="A803" s="177" t="s">
        <v>1606</v>
      </c>
      <c r="B803" s="100" t="s">
        <v>1607</v>
      </c>
      <c r="C803" s="102" t="s">
        <v>1606</v>
      </c>
      <c r="D803" s="263">
        <v>0</v>
      </c>
      <c r="E803" s="263">
        <v>0</v>
      </c>
      <c r="F803" s="179" t="str">
        <f t="shared" si="15"/>
        <v>-</v>
      </c>
    </row>
    <row r="804" spans="1:6" s="126" customFormat="1" ht="24" customHeight="1" x14ac:dyDescent="0.2">
      <c r="A804" s="36" t="s">
        <v>1608</v>
      </c>
      <c r="B804" s="191" t="s">
        <v>1609</v>
      </c>
      <c r="C804" s="188" t="s">
        <v>1608</v>
      </c>
      <c r="D804" s="264">
        <v>0</v>
      </c>
      <c r="E804" s="264">
        <v>0</v>
      </c>
      <c r="F804" s="190" t="str">
        <f t="shared" si="15"/>
        <v>-</v>
      </c>
    </row>
    <row r="805" spans="1:6" s="126" customFormat="1" ht="24" customHeight="1" x14ac:dyDescent="0.2">
      <c r="A805" s="36" t="s">
        <v>1610</v>
      </c>
      <c r="B805" s="191" t="s">
        <v>1611</v>
      </c>
      <c r="C805" s="188" t="s">
        <v>1610</v>
      </c>
      <c r="D805" s="264">
        <v>0</v>
      </c>
      <c r="E805" s="264">
        <v>0</v>
      </c>
      <c r="F805" s="190" t="str">
        <f t="shared" si="15"/>
        <v>-</v>
      </c>
    </row>
    <row r="806" spans="1:6" s="126" customFormat="1" ht="24" customHeight="1" x14ac:dyDescent="0.2">
      <c r="A806" s="36" t="s">
        <v>1612</v>
      </c>
      <c r="B806" s="191" t="s">
        <v>1613</v>
      </c>
      <c r="C806" s="188" t="s">
        <v>1612</v>
      </c>
      <c r="D806" s="264">
        <v>0</v>
      </c>
      <c r="E806" s="264">
        <v>0</v>
      </c>
      <c r="F806" s="190" t="str">
        <f t="shared" si="15"/>
        <v>-</v>
      </c>
    </row>
    <row r="807" spans="1:6" s="126" customFormat="1" ht="24" customHeight="1" x14ac:dyDescent="0.2">
      <c r="A807" s="36" t="s">
        <v>1614</v>
      </c>
      <c r="B807" s="191" t="s">
        <v>1615</v>
      </c>
      <c r="C807" s="188" t="s">
        <v>1614</v>
      </c>
      <c r="D807" s="264">
        <v>0</v>
      </c>
      <c r="E807" s="264">
        <v>0</v>
      </c>
      <c r="F807" s="190" t="str">
        <f t="shared" si="15"/>
        <v>-</v>
      </c>
    </row>
    <row r="808" spans="1:6" s="126" customFormat="1" ht="24" customHeight="1" x14ac:dyDescent="0.2">
      <c r="A808" s="36" t="s">
        <v>1616</v>
      </c>
      <c r="B808" s="191" t="s">
        <v>1617</v>
      </c>
      <c r="C808" s="188" t="s">
        <v>1616</v>
      </c>
      <c r="D808" s="264">
        <v>0</v>
      </c>
      <c r="E808" s="264">
        <v>0</v>
      </c>
      <c r="F808" s="190" t="str">
        <f t="shared" si="15"/>
        <v>-</v>
      </c>
    </row>
    <row r="809" spans="1:6" s="126" customFormat="1" ht="24" customHeight="1" x14ac:dyDescent="0.2">
      <c r="A809" s="36" t="s">
        <v>1618</v>
      </c>
      <c r="B809" s="191" t="s">
        <v>1619</v>
      </c>
      <c r="C809" s="188" t="s">
        <v>1618</v>
      </c>
      <c r="D809" s="264">
        <v>0</v>
      </c>
      <c r="E809" s="264">
        <v>0</v>
      </c>
      <c r="F809" s="190" t="str">
        <f t="shared" si="15"/>
        <v>-</v>
      </c>
    </row>
    <row r="810" spans="1:6" s="126" customFormat="1" ht="24" customHeight="1" x14ac:dyDescent="0.2">
      <c r="A810" s="36" t="s">
        <v>1620</v>
      </c>
      <c r="B810" s="191" t="s">
        <v>1621</v>
      </c>
      <c r="C810" s="188" t="s">
        <v>1620</v>
      </c>
      <c r="D810" s="264">
        <v>0</v>
      </c>
      <c r="E810" s="264">
        <v>0</v>
      </c>
      <c r="F810" s="190" t="str">
        <f t="shared" si="15"/>
        <v>-</v>
      </c>
    </row>
    <row r="811" spans="1:6" s="126" customFormat="1" ht="24" customHeight="1" x14ac:dyDescent="0.2">
      <c r="A811" s="36" t="s">
        <v>1622</v>
      </c>
      <c r="B811" s="191" t="s">
        <v>1623</v>
      </c>
      <c r="C811" s="188" t="s">
        <v>1622</v>
      </c>
      <c r="D811" s="264">
        <v>0</v>
      </c>
      <c r="E811" s="264">
        <v>0</v>
      </c>
      <c r="F811" s="190" t="str">
        <f t="shared" si="15"/>
        <v>-</v>
      </c>
    </row>
    <row r="812" spans="1:6" s="126" customFormat="1" ht="12" customHeight="1" x14ac:dyDescent="0.2">
      <c r="A812" s="36" t="s">
        <v>1624</v>
      </c>
      <c r="B812" s="191" t="s">
        <v>1625</v>
      </c>
      <c r="C812" s="188" t="s">
        <v>1624</v>
      </c>
      <c r="D812" s="264">
        <v>0</v>
      </c>
      <c r="E812" s="264">
        <v>0</v>
      </c>
      <c r="F812" s="190" t="str">
        <f t="shared" si="15"/>
        <v>-</v>
      </c>
    </row>
    <row r="813" spans="1:6" s="126" customFormat="1" ht="12" customHeight="1" x14ac:dyDescent="0.2">
      <c r="A813" s="36" t="s">
        <v>1626</v>
      </c>
      <c r="B813" s="191" t="s">
        <v>1627</v>
      </c>
      <c r="C813" s="188" t="s">
        <v>1626</v>
      </c>
      <c r="D813" s="264">
        <v>0</v>
      </c>
      <c r="E813" s="264">
        <v>0</v>
      </c>
      <c r="F813" s="190" t="str">
        <f t="shared" si="15"/>
        <v>-</v>
      </c>
    </row>
    <row r="814" spans="1:6" s="126" customFormat="1" ht="12" customHeight="1" x14ac:dyDescent="0.2">
      <c r="A814" s="36" t="s">
        <v>1628</v>
      </c>
      <c r="B814" s="191" t="s">
        <v>1629</v>
      </c>
      <c r="C814" s="188" t="s">
        <v>1628</v>
      </c>
      <c r="D814" s="264">
        <v>0</v>
      </c>
      <c r="E814" s="264">
        <v>0</v>
      </c>
      <c r="F814" s="190" t="str">
        <f t="shared" si="15"/>
        <v>-</v>
      </c>
    </row>
    <row r="815" spans="1:6" s="126" customFormat="1" ht="24" customHeight="1" x14ac:dyDescent="0.2">
      <c r="A815" s="36" t="s">
        <v>1630</v>
      </c>
      <c r="B815" s="191" t="s">
        <v>1631</v>
      </c>
      <c r="C815" s="188" t="s">
        <v>1630</v>
      </c>
      <c r="D815" s="264">
        <v>0</v>
      </c>
      <c r="E815" s="264">
        <v>0</v>
      </c>
      <c r="F815" s="190" t="str">
        <f t="shared" si="15"/>
        <v>-</v>
      </c>
    </row>
    <row r="816" spans="1:6" s="126" customFormat="1" ht="12" customHeight="1" x14ac:dyDescent="0.2">
      <c r="A816" s="36" t="s">
        <v>1632</v>
      </c>
      <c r="B816" s="191" t="s">
        <v>1633</v>
      </c>
      <c r="C816" s="188" t="s">
        <v>1632</v>
      </c>
      <c r="D816" s="264">
        <v>0</v>
      </c>
      <c r="E816" s="264">
        <v>0</v>
      </c>
      <c r="F816" s="190" t="str">
        <f t="shared" si="15"/>
        <v>-</v>
      </c>
    </row>
    <row r="817" spans="1:6" s="126" customFormat="1" ht="24" customHeight="1" x14ac:dyDescent="0.2">
      <c r="A817" s="36" t="s">
        <v>1634</v>
      </c>
      <c r="B817" s="178" t="s">
        <v>1635</v>
      </c>
      <c r="C817" s="188" t="s">
        <v>1634</v>
      </c>
      <c r="D817" s="264">
        <v>0</v>
      </c>
      <c r="E817" s="264">
        <v>0</v>
      </c>
      <c r="F817" s="190" t="str">
        <f t="shared" si="15"/>
        <v>-</v>
      </c>
    </row>
    <row r="818" spans="1:6" s="126" customFormat="1" ht="24" customHeight="1" x14ac:dyDescent="0.2">
      <c r="A818" s="36" t="s">
        <v>1636</v>
      </c>
      <c r="B818" s="178" t="s">
        <v>1637</v>
      </c>
      <c r="C818" s="188" t="s">
        <v>1636</v>
      </c>
      <c r="D818" s="264">
        <v>0</v>
      </c>
      <c r="E818" s="264">
        <v>0</v>
      </c>
      <c r="F818" s="190" t="str">
        <f t="shared" si="15"/>
        <v>-</v>
      </c>
    </row>
    <row r="819" spans="1:6" s="126" customFormat="1" ht="24" customHeight="1" x14ac:dyDescent="0.2">
      <c r="A819" s="36" t="s">
        <v>1638</v>
      </c>
      <c r="B819" s="178" t="s">
        <v>1639</v>
      </c>
      <c r="C819" s="188" t="s">
        <v>1638</v>
      </c>
      <c r="D819" s="264">
        <v>0</v>
      </c>
      <c r="E819" s="264">
        <v>0</v>
      </c>
      <c r="F819" s="190" t="str">
        <f t="shared" si="15"/>
        <v>-</v>
      </c>
    </row>
    <row r="820" spans="1:6" s="126" customFormat="1" ht="24" customHeight="1" x14ac:dyDescent="0.2">
      <c r="A820" s="36" t="s">
        <v>1640</v>
      </c>
      <c r="B820" s="178" t="s">
        <v>1641</v>
      </c>
      <c r="C820" s="188" t="s">
        <v>1640</v>
      </c>
      <c r="D820" s="264">
        <v>0</v>
      </c>
      <c r="E820" s="264">
        <v>0</v>
      </c>
      <c r="F820" s="190" t="str">
        <f t="shared" si="15"/>
        <v>-</v>
      </c>
    </row>
    <row r="821" spans="1:6" s="126" customFormat="1" ht="12.75" customHeight="1" x14ac:dyDescent="0.2">
      <c r="A821" s="177" t="s">
        <v>1642</v>
      </c>
      <c r="B821" s="92" t="s">
        <v>1643</v>
      </c>
      <c r="C821" s="102" t="s">
        <v>1642</v>
      </c>
      <c r="D821" s="263">
        <v>0</v>
      </c>
      <c r="E821" s="263">
        <v>0</v>
      </c>
      <c r="F821" s="179" t="str">
        <f t="shared" si="15"/>
        <v>-</v>
      </c>
    </row>
    <row r="822" spans="1:6" s="126" customFormat="1" ht="12.75" customHeight="1" x14ac:dyDescent="0.2">
      <c r="A822" s="177" t="s">
        <v>1644</v>
      </c>
      <c r="B822" s="92" t="s">
        <v>1645</v>
      </c>
      <c r="C822" s="102" t="s">
        <v>1644</v>
      </c>
      <c r="D822" s="263">
        <v>0</v>
      </c>
      <c r="E822" s="263">
        <v>0</v>
      </c>
      <c r="F822" s="179" t="str">
        <f t="shared" si="15"/>
        <v>-</v>
      </c>
    </row>
    <row r="823" spans="1:6" s="126" customFormat="1" ht="12.75" customHeight="1" x14ac:dyDescent="0.2">
      <c r="A823" s="177" t="s">
        <v>1646</v>
      </c>
      <c r="B823" s="92" t="s">
        <v>1647</v>
      </c>
      <c r="C823" s="102" t="s">
        <v>1646</v>
      </c>
      <c r="D823" s="263">
        <v>0</v>
      </c>
      <c r="E823" s="263">
        <v>0</v>
      </c>
      <c r="F823" s="179" t="str">
        <f t="shared" si="15"/>
        <v>-</v>
      </c>
    </row>
    <row r="824" spans="1:6" s="126" customFormat="1" ht="24" customHeight="1" x14ac:dyDescent="0.2">
      <c r="A824" s="36" t="s">
        <v>1648</v>
      </c>
      <c r="B824" s="178" t="s">
        <v>1649</v>
      </c>
      <c r="C824" s="188" t="s">
        <v>1648</v>
      </c>
      <c r="D824" s="264">
        <v>0</v>
      </c>
      <c r="E824" s="264">
        <v>0</v>
      </c>
      <c r="F824" s="190" t="str">
        <f t="shared" si="15"/>
        <v>-</v>
      </c>
    </row>
    <row r="825" spans="1:6" s="126" customFormat="1" ht="24" customHeight="1" x14ac:dyDescent="0.2">
      <c r="A825" s="36" t="s">
        <v>1650</v>
      </c>
      <c r="B825" s="178" t="s">
        <v>1651</v>
      </c>
      <c r="C825" s="188" t="s">
        <v>1650</v>
      </c>
      <c r="D825" s="264">
        <v>0</v>
      </c>
      <c r="E825" s="264">
        <v>0</v>
      </c>
      <c r="F825" s="190" t="str">
        <f t="shared" si="15"/>
        <v>-</v>
      </c>
    </row>
    <row r="826" spans="1:6" s="126" customFormat="1" ht="24" customHeight="1" x14ac:dyDescent="0.2">
      <c r="A826" s="36" t="s">
        <v>1652</v>
      </c>
      <c r="B826" s="178" t="s">
        <v>1653</v>
      </c>
      <c r="C826" s="188" t="s">
        <v>1652</v>
      </c>
      <c r="D826" s="264">
        <v>0</v>
      </c>
      <c r="E826" s="264">
        <v>0</v>
      </c>
      <c r="F826" s="190" t="str">
        <f t="shared" si="15"/>
        <v>-</v>
      </c>
    </row>
    <row r="827" spans="1:6" s="126" customFormat="1" ht="24" customHeight="1" x14ac:dyDescent="0.2">
      <c r="A827" s="36" t="s">
        <v>1654</v>
      </c>
      <c r="B827" s="178" t="s">
        <v>1655</v>
      </c>
      <c r="C827" s="188" t="s">
        <v>1654</v>
      </c>
      <c r="D827" s="264">
        <v>0</v>
      </c>
      <c r="E827" s="264">
        <v>0</v>
      </c>
      <c r="F827" s="190" t="str">
        <f t="shared" si="15"/>
        <v>-</v>
      </c>
    </row>
    <row r="828" spans="1:6" s="126" customFormat="1" ht="24" customHeight="1" x14ac:dyDescent="0.2">
      <c r="A828" s="36" t="s">
        <v>1656</v>
      </c>
      <c r="B828" s="178" t="s">
        <v>1657</v>
      </c>
      <c r="C828" s="188" t="s">
        <v>1656</v>
      </c>
      <c r="D828" s="264">
        <v>0</v>
      </c>
      <c r="E828" s="264">
        <v>0</v>
      </c>
      <c r="F828" s="190" t="str">
        <f t="shared" si="15"/>
        <v>-</v>
      </c>
    </row>
    <row r="829" spans="1:6" s="126" customFormat="1" ht="24" customHeight="1" x14ac:dyDescent="0.2">
      <c r="A829" s="36" t="s">
        <v>1658</v>
      </c>
      <c r="B829" s="178" t="s">
        <v>1659</v>
      </c>
      <c r="C829" s="188" t="s">
        <v>1658</v>
      </c>
      <c r="D829" s="264">
        <v>0</v>
      </c>
      <c r="E829" s="264">
        <v>0</v>
      </c>
      <c r="F829" s="190" t="str">
        <f t="shared" si="15"/>
        <v>-</v>
      </c>
    </row>
    <row r="830" spans="1:6" s="126" customFormat="1" ht="24" customHeight="1" x14ac:dyDescent="0.2">
      <c r="A830" s="36" t="s">
        <v>1660</v>
      </c>
      <c r="B830" s="178" t="s">
        <v>1661</v>
      </c>
      <c r="C830" s="188" t="s">
        <v>1660</v>
      </c>
      <c r="D830" s="264">
        <v>0</v>
      </c>
      <c r="E830" s="264">
        <v>0</v>
      </c>
      <c r="F830" s="190" t="str">
        <f t="shared" si="15"/>
        <v>-</v>
      </c>
    </row>
    <row r="831" spans="1:6" s="126" customFormat="1" ht="12.75" customHeight="1" x14ac:dyDescent="0.2">
      <c r="A831" s="36" t="s">
        <v>1662</v>
      </c>
      <c r="B831" s="178" t="s">
        <v>1663</v>
      </c>
      <c r="C831" s="188" t="s">
        <v>1662</v>
      </c>
      <c r="D831" s="264">
        <v>0</v>
      </c>
      <c r="E831" s="264">
        <v>0</v>
      </c>
      <c r="F831" s="190" t="str">
        <f t="shared" si="15"/>
        <v>-</v>
      </c>
    </row>
    <row r="832" spans="1:6" s="126" customFormat="1" ht="12.75" customHeight="1" x14ac:dyDescent="0.2">
      <c r="A832" s="36" t="s">
        <v>1664</v>
      </c>
      <c r="B832" s="178" t="s">
        <v>1665</v>
      </c>
      <c r="C832" s="188" t="s">
        <v>1664</v>
      </c>
      <c r="D832" s="264">
        <v>0</v>
      </c>
      <c r="E832" s="264">
        <v>0</v>
      </c>
      <c r="F832" s="190" t="str">
        <f t="shared" si="15"/>
        <v>-</v>
      </c>
    </row>
    <row r="833" spans="1:6" s="126" customFormat="1" ht="24" customHeight="1" x14ac:dyDescent="0.2">
      <c r="A833" s="36" t="s">
        <v>1666</v>
      </c>
      <c r="B833" s="178" t="s">
        <v>1667</v>
      </c>
      <c r="C833" s="188" t="s">
        <v>1666</v>
      </c>
      <c r="D833" s="264">
        <v>0</v>
      </c>
      <c r="E833" s="264">
        <v>0</v>
      </c>
      <c r="F833" s="190" t="str">
        <f t="shared" si="15"/>
        <v>-</v>
      </c>
    </row>
    <row r="834" spans="1:6" s="126" customFormat="1" ht="24" customHeight="1" x14ac:dyDescent="0.2">
      <c r="A834" s="36" t="s">
        <v>1668</v>
      </c>
      <c r="B834" s="178" t="s">
        <v>1669</v>
      </c>
      <c r="C834" s="188" t="s">
        <v>1668</v>
      </c>
      <c r="D834" s="264">
        <v>0</v>
      </c>
      <c r="E834" s="264">
        <v>0</v>
      </c>
      <c r="F834" s="190" t="str">
        <f t="shared" si="15"/>
        <v>-</v>
      </c>
    </row>
    <row r="835" spans="1:6" s="126" customFormat="1" ht="12.75" customHeight="1" x14ac:dyDescent="0.2">
      <c r="A835" s="36" t="s">
        <v>1670</v>
      </c>
      <c r="B835" s="178" t="s">
        <v>1671</v>
      </c>
      <c r="C835" s="188" t="s">
        <v>1670</v>
      </c>
      <c r="D835" s="264">
        <v>0</v>
      </c>
      <c r="E835" s="264">
        <v>0</v>
      </c>
      <c r="F835" s="190" t="str">
        <f t="shared" si="15"/>
        <v>-</v>
      </c>
    </row>
    <row r="836" spans="1:6" s="126" customFormat="1" ht="12.75" customHeight="1" x14ac:dyDescent="0.2">
      <c r="A836" s="36" t="s">
        <v>1672</v>
      </c>
      <c r="B836" s="178" t="s">
        <v>1673</v>
      </c>
      <c r="C836" s="188" t="s">
        <v>1672</v>
      </c>
      <c r="D836" s="264">
        <v>0</v>
      </c>
      <c r="E836" s="264">
        <v>0</v>
      </c>
      <c r="F836" s="190" t="str">
        <f t="shared" si="15"/>
        <v>-</v>
      </c>
    </row>
    <row r="837" spans="1:6" s="126" customFormat="1" ht="12.75" customHeight="1" x14ac:dyDescent="0.2">
      <c r="A837" s="36" t="s">
        <v>1674</v>
      </c>
      <c r="B837" s="178" t="s">
        <v>1675</v>
      </c>
      <c r="C837" s="188" t="s">
        <v>1674</v>
      </c>
      <c r="D837" s="264">
        <v>0</v>
      </c>
      <c r="E837" s="264">
        <v>0</v>
      </c>
      <c r="F837" s="190" t="str">
        <f t="shared" si="15"/>
        <v>-</v>
      </c>
    </row>
    <row r="838" spans="1:6" s="126" customFormat="1" ht="12.75" customHeight="1" x14ac:dyDescent="0.2">
      <c r="A838" s="36" t="s">
        <v>1676</v>
      </c>
      <c r="B838" s="178" t="s">
        <v>1677</v>
      </c>
      <c r="C838" s="188" t="s">
        <v>1676</v>
      </c>
      <c r="D838" s="264">
        <v>0</v>
      </c>
      <c r="E838" s="264">
        <v>0</v>
      </c>
      <c r="F838" s="190" t="str">
        <f t="shared" si="15"/>
        <v>-</v>
      </c>
    </row>
    <row r="839" spans="1:6" s="126" customFormat="1" ht="12.75" customHeight="1" x14ac:dyDescent="0.2">
      <c r="A839" s="177" t="s">
        <v>1678</v>
      </c>
      <c r="B839" s="92" t="s">
        <v>1679</v>
      </c>
      <c r="C839" s="102" t="s">
        <v>1678</v>
      </c>
      <c r="D839" s="263">
        <v>0</v>
      </c>
      <c r="E839" s="263">
        <v>0</v>
      </c>
      <c r="F839" s="179" t="str">
        <f t="shared" si="15"/>
        <v>-</v>
      </c>
    </row>
    <row r="840" spans="1:6" s="126" customFormat="1" ht="12.75" customHeight="1" x14ac:dyDescent="0.2">
      <c r="A840" s="177" t="s">
        <v>1680</v>
      </c>
      <c r="B840" s="92" t="s">
        <v>1681</v>
      </c>
      <c r="C840" s="102" t="s">
        <v>1680</v>
      </c>
      <c r="D840" s="263">
        <v>0</v>
      </c>
      <c r="E840" s="263">
        <v>0</v>
      </c>
      <c r="F840" s="179" t="str">
        <f t="shared" si="15"/>
        <v>-</v>
      </c>
    </row>
    <row r="841" spans="1:6" s="126" customFormat="1" ht="12.75" customHeight="1" x14ac:dyDescent="0.2">
      <c r="A841" s="177" t="s">
        <v>1682</v>
      </c>
      <c r="B841" s="92" t="s">
        <v>1683</v>
      </c>
      <c r="C841" s="102" t="s">
        <v>1682</v>
      </c>
      <c r="D841" s="263">
        <v>0</v>
      </c>
      <c r="E841" s="263">
        <v>0</v>
      </c>
      <c r="F841" s="179" t="str">
        <f t="shared" si="15"/>
        <v>-</v>
      </c>
    </row>
    <row r="842" spans="1:6" s="126" customFormat="1" ht="12.75" customHeight="1" x14ac:dyDescent="0.2">
      <c r="A842" s="177" t="s">
        <v>1684</v>
      </c>
      <c r="B842" s="92" t="s">
        <v>1685</v>
      </c>
      <c r="C842" s="102" t="s">
        <v>1684</v>
      </c>
      <c r="D842" s="263">
        <v>0</v>
      </c>
      <c r="E842" s="263">
        <v>0</v>
      </c>
      <c r="F842" s="179" t="str">
        <f t="shared" si="15"/>
        <v>-</v>
      </c>
    </row>
    <row r="843" spans="1:6" s="126" customFormat="1" ht="12.75" customHeight="1" x14ac:dyDescent="0.2">
      <c r="A843" s="177" t="s">
        <v>1686</v>
      </c>
      <c r="B843" s="92" t="s">
        <v>1687</v>
      </c>
      <c r="C843" s="102" t="s">
        <v>1686</v>
      </c>
      <c r="D843" s="263">
        <v>0</v>
      </c>
      <c r="E843" s="263">
        <v>0</v>
      </c>
      <c r="F843" s="179" t="str">
        <f t="shared" si="15"/>
        <v>-</v>
      </c>
    </row>
    <row r="844" spans="1:6" s="126" customFormat="1" ht="12.75" customHeight="1" x14ac:dyDescent="0.2">
      <c r="A844" s="177" t="s">
        <v>1688</v>
      </c>
      <c r="B844" s="92" t="s">
        <v>1689</v>
      </c>
      <c r="C844" s="102" t="s">
        <v>1688</v>
      </c>
      <c r="D844" s="263">
        <v>0</v>
      </c>
      <c r="E844" s="263">
        <v>0</v>
      </c>
      <c r="F844" s="179" t="str">
        <f t="shared" si="15"/>
        <v>-</v>
      </c>
    </row>
    <row r="845" spans="1:6" s="126" customFormat="1" ht="12.75" customHeight="1" x14ac:dyDescent="0.2">
      <c r="A845" s="177" t="s">
        <v>1690</v>
      </c>
      <c r="B845" s="92" t="s">
        <v>1691</v>
      </c>
      <c r="C845" s="102" t="s">
        <v>1690</v>
      </c>
      <c r="D845" s="263">
        <v>0</v>
      </c>
      <c r="E845" s="263">
        <v>0</v>
      </c>
      <c r="F845" s="179" t="str">
        <f t="shared" ref="F845:F908" si="16">IF(D845&lt;&gt;0,IF(E845/D845&gt;=100,"&gt;&gt;100",E845/D845*100),"-")</f>
        <v>-</v>
      </c>
    </row>
    <row r="846" spans="1:6" s="126" customFormat="1" ht="12.75" customHeight="1" x14ac:dyDescent="0.2">
      <c r="A846" s="177" t="s">
        <v>1692</v>
      </c>
      <c r="B846" s="92" t="s">
        <v>1693</v>
      </c>
      <c r="C846" s="102" t="s">
        <v>1692</v>
      </c>
      <c r="D846" s="263">
        <v>0</v>
      </c>
      <c r="E846" s="263">
        <v>0</v>
      </c>
      <c r="F846" s="179" t="str">
        <f t="shared" si="16"/>
        <v>-</v>
      </c>
    </row>
    <row r="847" spans="1:6" s="126" customFormat="1" ht="24" customHeight="1" x14ac:dyDescent="0.2">
      <c r="A847" s="177" t="s">
        <v>1694</v>
      </c>
      <c r="B847" s="100" t="s">
        <v>1695</v>
      </c>
      <c r="C847" s="102" t="s">
        <v>1694</v>
      </c>
      <c r="D847" s="263">
        <v>0</v>
      </c>
      <c r="E847" s="263">
        <v>0</v>
      </c>
      <c r="F847" s="179" t="str">
        <f t="shared" si="16"/>
        <v>-</v>
      </c>
    </row>
    <row r="848" spans="1:6" s="126" customFormat="1" ht="12.75" customHeight="1" x14ac:dyDescent="0.2">
      <c r="A848" s="177" t="s">
        <v>1696</v>
      </c>
      <c r="B848" s="92" t="s">
        <v>1697</v>
      </c>
      <c r="C848" s="102" t="s">
        <v>1696</v>
      </c>
      <c r="D848" s="263">
        <v>0</v>
      </c>
      <c r="E848" s="263">
        <v>0</v>
      </c>
      <c r="F848" s="179" t="str">
        <f t="shared" si="16"/>
        <v>-</v>
      </c>
    </row>
    <row r="849" spans="1:6" s="126" customFormat="1" ht="12.75" customHeight="1" x14ac:dyDescent="0.2">
      <c r="A849" s="177" t="s">
        <v>1698</v>
      </c>
      <c r="B849" s="92" t="s">
        <v>1699</v>
      </c>
      <c r="C849" s="102" t="s">
        <v>1698</v>
      </c>
      <c r="D849" s="263">
        <v>0</v>
      </c>
      <c r="E849" s="263">
        <v>0</v>
      </c>
      <c r="F849" s="179" t="str">
        <f t="shared" si="16"/>
        <v>-</v>
      </c>
    </row>
    <row r="850" spans="1:6" s="126" customFormat="1" ht="12.75" customHeight="1" x14ac:dyDescent="0.2">
      <c r="A850" s="177" t="s">
        <v>1700</v>
      </c>
      <c r="B850" s="92" t="s">
        <v>1701</v>
      </c>
      <c r="C850" s="102" t="s">
        <v>1700</v>
      </c>
      <c r="D850" s="263">
        <v>0</v>
      </c>
      <c r="E850" s="263">
        <v>0</v>
      </c>
      <c r="F850" s="179" t="str">
        <f t="shared" si="16"/>
        <v>-</v>
      </c>
    </row>
    <row r="851" spans="1:6" s="126" customFormat="1" ht="12.75" customHeight="1" x14ac:dyDescent="0.2">
      <c r="A851" s="177" t="s">
        <v>1702</v>
      </c>
      <c r="B851" s="92" t="s">
        <v>1703</v>
      </c>
      <c r="C851" s="102" t="s">
        <v>1702</v>
      </c>
      <c r="D851" s="263">
        <v>0</v>
      </c>
      <c r="E851" s="263">
        <v>0</v>
      </c>
      <c r="F851" s="179" t="str">
        <f t="shared" si="16"/>
        <v>-</v>
      </c>
    </row>
    <row r="852" spans="1:6" s="126" customFormat="1" ht="12.75" customHeight="1" x14ac:dyDescent="0.2">
      <c r="A852" s="177" t="s">
        <v>1704</v>
      </c>
      <c r="B852" s="92" t="s">
        <v>1681</v>
      </c>
      <c r="C852" s="102" t="s">
        <v>1704</v>
      </c>
      <c r="D852" s="263">
        <v>0</v>
      </c>
      <c r="E852" s="263">
        <v>0</v>
      </c>
      <c r="F852" s="179" t="str">
        <f t="shared" si="16"/>
        <v>-</v>
      </c>
    </row>
    <row r="853" spans="1:6" s="126" customFormat="1" ht="12.75" customHeight="1" x14ac:dyDescent="0.2">
      <c r="A853" s="177" t="s">
        <v>1705</v>
      </c>
      <c r="B853" s="92" t="s">
        <v>1706</v>
      </c>
      <c r="C853" s="102" t="s">
        <v>1705</v>
      </c>
      <c r="D853" s="263">
        <v>0</v>
      </c>
      <c r="E853" s="263">
        <v>0</v>
      </c>
      <c r="F853" s="179" t="str">
        <f t="shared" si="16"/>
        <v>-</v>
      </c>
    </row>
    <row r="854" spans="1:6" s="126" customFormat="1" ht="12.75" customHeight="1" x14ac:dyDescent="0.2">
      <c r="A854" s="177" t="s">
        <v>1707</v>
      </c>
      <c r="B854" s="92" t="s">
        <v>1708</v>
      </c>
      <c r="C854" s="102" t="s">
        <v>1707</v>
      </c>
      <c r="D854" s="263">
        <v>0</v>
      </c>
      <c r="E854" s="263">
        <v>0</v>
      </c>
      <c r="F854" s="179" t="str">
        <f t="shared" si="16"/>
        <v>-</v>
      </c>
    </row>
    <row r="855" spans="1:6" s="126" customFormat="1" ht="12.75" customHeight="1" x14ac:dyDescent="0.2">
      <c r="A855" s="177" t="s">
        <v>1709</v>
      </c>
      <c r="B855" s="92" t="s">
        <v>1710</v>
      </c>
      <c r="C855" s="102" t="s">
        <v>1709</v>
      </c>
      <c r="D855" s="263">
        <v>0</v>
      </c>
      <c r="E855" s="263">
        <v>0</v>
      </c>
      <c r="F855" s="179" t="str">
        <f t="shared" si="16"/>
        <v>-</v>
      </c>
    </row>
    <row r="856" spans="1:6" s="126" customFormat="1" ht="12.75" customHeight="1" x14ac:dyDescent="0.2">
      <c r="A856" s="177" t="s">
        <v>1711</v>
      </c>
      <c r="B856" s="92" t="s">
        <v>1712</v>
      </c>
      <c r="C856" s="102" t="s">
        <v>1711</v>
      </c>
      <c r="D856" s="263">
        <v>0</v>
      </c>
      <c r="E856" s="263">
        <v>0</v>
      </c>
      <c r="F856" s="179" t="str">
        <f t="shared" si="16"/>
        <v>-</v>
      </c>
    </row>
    <row r="857" spans="1:6" s="126" customFormat="1" ht="12.75" customHeight="1" x14ac:dyDescent="0.2">
      <c r="A857" s="177" t="s">
        <v>1713</v>
      </c>
      <c r="B857" s="92" t="s">
        <v>1714</v>
      </c>
      <c r="C857" s="102" t="s">
        <v>1713</v>
      </c>
      <c r="D857" s="263">
        <v>0</v>
      </c>
      <c r="E857" s="263">
        <v>0</v>
      </c>
      <c r="F857" s="179" t="str">
        <f t="shared" si="16"/>
        <v>-</v>
      </c>
    </row>
    <row r="858" spans="1:6" s="126" customFormat="1" ht="12.75" customHeight="1" x14ac:dyDescent="0.2">
      <c r="A858" s="177" t="s">
        <v>1715</v>
      </c>
      <c r="B858" s="92" t="s">
        <v>1716</v>
      </c>
      <c r="C858" s="102" t="s">
        <v>1715</v>
      </c>
      <c r="D858" s="263">
        <v>0</v>
      </c>
      <c r="E858" s="263">
        <v>0</v>
      </c>
      <c r="F858" s="179" t="str">
        <f t="shared" si="16"/>
        <v>-</v>
      </c>
    </row>
    <row r="859" spans="1:6" s="126" customFormat="1" ht="12.75" customHeight="1" x14ac:dyDescent="0.2">
      <c r="A859" s="177" t="s">
        <v>1717</v>
      </c>
      <c r="B859" s="92" t="s">
        <v>1718</v>
      </c>
      <c r="C859" s="102" t="s">
        <v>1717</v>
      </c>
      <c r="D859" s="263">
        <v>0</v>
      </c>
      <c r="E859" s="263">
        <v>0</v>
      </c>
      <c r="F859" s="179" t="str">
        <f t="shared" si="16"/>
        <v>-</v>
      </c>
    </row>
    <row r="860" spans="1:6" s="126" customFormat="1" ht="12.75" customHeight="1" x14ac:dyDescent="0.2">
      <c r="A860" s="177" t="s">
        <v>1719</v>
      </c>
      <c r="B860" s="92" t="s">
        <v>1720</v>
      </c>
      <c r="C860" s="102" t="s">
        <v>1719</v>
      </c>
      <c r="D860" s="263">
        <v>0</v>
      </c>
      <c r="E860" s="263">
        <v>0</v>
      </c>
      <c r="F860" s="179" t="str">
        <f t="shared" si="16"/>
        <v>-</v>
      </c>
    </row>
    <row r="861" spans="1:6" s="126" customFormat="1" ht="12.75" customHeight="1" x14ac:dyDescent="0.2">
      <c r="A861" s="177" t="s">
        <v>1721</v>
      </c>
      <c r="B861" s="92" t="s">
        <v>1722</v>
      </c>
      <c r="C861" s="102" t="s">
        <v>1721</v>
      </c>
      <c r="D861" s="263">
        <v>0</v>
      </c>
      <c r="E861" s="263">
        <v>0</v>
      </c>
      <c r="F861" s="179" t="str">
        <f t="shared" si="16"/>
        <v>-</v>
      </c>
    </row>
    <row r="862" spans="1:6" s="126" customFormat="1" ht="12.75" customHeight="1" x14ac:dyDescent="0.2">
      <c r="A862" s="177" t="s">
        <v>1723</v>
      </c>
      <c r="B862" s="92" t="s">
        <v>1724</v>
      </c>
      <c r="C862" s="102" t="s">
        <v>1723</v>
      </c>
      <c r="D862" s="263">
        <v>0</v>
      </c>
      <c r="E862" s="263">
        <v>0</v>
      </c>
      <c r="F862" s="179" t="str">
        <f t="shared" si="16"/>
        <v>-</v>
      </c>
    </row>
    <row r="863" spans="1:6" s="126" customFormat="1" ht="12.75" customHeight="1" x14ac:dyDescent="0.2">
      <c r="A863" s="177" t="s">
        <v>1725</v>
      </c>
      <c r="B863" s="92" t="s">
        <v>1726</v>
      </c>
      <c r="C863" s="102" t="s">
        <v>1725</v>
      </c>
      <c r="D863" s="263">
        <v>0</v>
      </c>
      <c r="E863" s="263">
        <v>0</v>
      </c>
      <c r="F863" s="179" t="str">
        <f t="shared" si="16"/>
        <v>-</v>
      </c>
    </row>
    <row r="864" spans="1:6" s="126" customFormat="1" ht="12.75" customHeight="1" x14ac:dyDescent="0.2">
      <c r="A864" s="177" t="s">
        <v>1727</v>
      </c>
      <c r="B864" s="92" t="s">
        <v>1728</v>
      </c>
      <c r="C864" s="102" t="s">
        <v>1727</v>
      </c>
      <c r="D864" s="263">
        <v>0</v>
      </c>
      <c r="E864" s="263">
        <v>0</v>
      </c>
      <c r="F864" s="179" t="str">
        <f t="shared" si="16"/>
        <v>-</v>
      </c>
    </row>
    <row r="865" spans="1:6" s="126" customFormat="1" ht="12.75" customHeight="1" x14ac:dyDescent="0.2">
      <c r="A865" s="177" t="s">
        <v>1729</v>
      </c>
      <c r="B865" s="92" t="s">
        <v>1730</v>
      </c>
      <c r="C865" s="102" t="s">
        <v>1729</v>
      </c>
      <c r="D865" s="263">
        <v>0</v>
      </c>
      <c r="E865" s="263">
        <v>0</v>
      </c>
      <c r="F865" s="179" t="str">
        <f t="shared" si="16"/>
        <v>-</v>
      </c>
    </row>
    <row r="866" spans="1:6" s="126" customFormat="1" ht="12.75" customHeight="1" x14ac:dyDescent="0.2">
      <c r="A866" s="177" t="s">
        <v>1731</v>
      </c>
      <c r="B866" s="92" t="s">
        <v>1732</v>
      </c>
      <c r="C866" s="102" t="s">
        <v>1731</v>
      </c>
      <c r="D866" s="263">
        <v>0</v>
      </c>
      <c r="E866" s="263">
        <v>0</v>
      </c>
      <c r="F866" s="179" t="str">
        <f t="shared" si="16"/>
        <v>-</v>
      </c>
    </row>
    <row r="867" spans="1:6" s="126" customFormat="1" ht="12.75" customHeight="1" x14ac:dyDescent="0.2">
      <c r="A867" s="177" t="s">
        <v>1733</v>
      </c>
      <c r="B867" s="92" t="s">
        <v>1734</v>
      </c>
      <c r="C867" s="102" t="s">
        <v>1733</v>
      </c>
      <c r="D867" s="263">
        <v>0</v>
      </c>
      <c r="E867" s="263">
        <v>0</v>
      </c>
      <c r="F867" s="179" t="str">
        <f t="shared" si="16"/>
        <v>-</v>
      </c>
    </row>
    <row r="868" spans="1:6" s="126" customFormat="1" ht="12.75" customHeight="1" x14ac:dyDescent="0.2">
      <c r="A868" s="177" t="s">
        <v>1735</v>
      </c>
      <c r="B868" s="92" t="s">
        <v>1736</v>
      </c>
      <c r="C868" s="102" t="s">
        <v>1735</v>
      </c>
      <c r="D868" s="263">
        <v>0</v>
      </c>
      <c r="E868" s="263">
        <v>0</v>
      </c>
      <c r="F868" s="179" t="str">
        <f t="shared" si="16"/>
        <v>-</v>
      </c>
    </row>
    <row r="869" spans="1:6" s="126" customFormat="1" ht="12.75" customHeight="1" x14ac:dyDescent="0.2">
      <c r="A869" s="177" t="s">
        <v>1737</v>
      </c>
      <c r="B869" s="92" t="s">
        <v>1738</v>
      </c>
      <c r="C869" s="102" t="s">
        <v>1737</v>
      </c>
      <c r="D869" s="263">
        <v>0</v>
      </c>
      <c r="E869" s="263">
        <v>0</v>
      </c>
      <c r="F869" s="179" t="str">
        <f t="shared" si="16"/>
        <v>-</v>
      </c>
    </row>
    <row r="870" spans="1:6" s="126" customFormat="1" ht="24" customHeight="1" x14ac:dyDescent="0.2">
      <c r="A870" s="177" t="s">
        <v>1739</v>
      </c>
      <c r="B870" s="92" t="s">
        <v>1740</v>
      </c>
      <c r="C870" s="102" t="s">
        <v>1739</v>
      </c>
      <c r="D870" s="263">
        <v>0</v>
      </c>
      <c r="E870" s="263">
        <v>0</v>
      </c>
      <c r="F870" s="179" t="str">
        <f t="shared" si="16"/>
        <v>-</v>
      </c>
    </row>
    <row r="871" spans="1:6" s="126" customFormat="1" ht="24" customHeight="1" x14ac:dyDescent="0.2">
      <c r="A871" s="177" t="s">
        <v>1741</v>
      </c>
      <c r="B871" s="92" t="s">
        <v>1742</v>
      </c>
      <c r="C871" s="102" t="s">
        <v>1741</v>
      </c>
      <c r="D871" s="263">
        <v>0</v>
      </c>
      <c r="E871" s="263">
        <v>0</v>
      </c>
      <c r="F871" s="179" t="str">
        <f t="shared" si="16"/>
        <v>-</v>
      </c>
    </row>
    <row r="872" spans="1:6" s="126" customFormat="1" ht="12.75" customHeight="1" x14ac:dyDescent="0.2">
      <c r="A872" s="177" t="s">
        <v>1743</v>
      </c>
      <c r="B872" s="92" t="s">
        <v>1744</v>
      </c>
      <c r="C872" s="102" t="s">
        <v>1743</v>
      </c>
      <c r="D872" s="263">
        <v>0</v>
      </c>
      <c r="E872" s="263">
        <v>0</v>
      </c>
      <c r="F872" s="179" t="str">
        <f t="shared" si="16"/>
        <v>-</v>
      </c>
    </row>
    <row r="873" spans="1:6" s="126" customFormat="1" ht="24" customHeight="1" x14ac:dyDescent="0.2">
      <c r="A873" s="177" t="s">
        <v>1745</v>
      </c>
      <c r="B873" s="92" t="s">
        <v>1746</v>
      </c>
      <c r="C873" s="102" t="s">
        <v>1745</v>
      </c>
      <c r="D873" s="263">
        <v>0</v>
      </c>
      <c r="E873" s="263">
        <v>0</v>
      </c>
      <c r="F873" s="179" t="str">
        <f t="shared" si="16"/>
        <v>-</v>
      </c>
    </row>
    <row r="874" spans="1:6" s="126" customFormat="1" ht="12.75" customHeight="1" x14ac:dyDescent="0.2">
      <c r="A874" s="177" t="s">
        <v>1747</v>
      </c>
      <c r="B874" s="92" t="s">
        <v>1748</v>
      </c>
      <c r="C874" s="102" t="s">
        <v>1747</v>
      </c>
      <c r="D874" s="263">
        <v>0</v>
      </c>
      <c r="E874" s="263">
        <v>0</v>
      </c>
      <c r="F874" s="179" t="str">
        <f t="shared" si="16"/>
        <v>-</v>
      </c>
    </row>
    <row r="875" spans="1:6" s="126" customFormat="1" ht="24" customHeight="1" x14ac:dyDescent="0.2">
      <c r="A875" s="177" t="s">
        <v>1749</v>
      </c>
      <c r="B875" s="92" t="s">
        <v>1750</v>
      </c>
      <c r="C875" s="102" t="s">
        <v>1749</v>
      </c>
      <c r="D875" s="263">
        <v>0</v>
      </c>
      <c r="E875" s="263">
        <v>0</v>
      </c>
      <c r="F875" s="179" t="str">
        <f t="shared" si="16"/>
        <v>-</v>
      </c>
    </row>
    <row r="876" spans="1:6" s="126" customFormat="1" ht="24" customHeight="1" x14ac:dyDescent="0.2">
      <c r="A876" s="177" t="s">
        <v>1751</v>
      </c>
      <c r="B876" s="92" t="s">
        <v>1752</v>
      </c>
      <c r="C876" s="102" t="s">
        <v>1751</v>
      </c>
      <c r="D876" s="263">
        <v>0</v>
      </c>
      <c r="E876" s="263">
        <v>0</v>
      </c>
      <c r="F876" s="179" t="str">
        <f t="shared" si="16"/>
        <v>-</v>
      </c>
    </row>
    <row r="877" spans="1:6" s="126" customFormat="1" ht="12.75" customHeight="1" x14ac:dyDescent="0.2">
      <c r="A877" s="177" t="s">
        <v>1753</v>
      </c>
      <c r="B877" s="92" t="s">
        <v>1754</v>
      </c>
      <c r="C877" s="102" t="s">
        <v>1753</v>
      </c>
      <c r="D877" s="263">
        <v>0</v>
      </c>
      <c r="E877" s="263">
        <v>0</v>
      </c>
      <c r="F877" s="179" t="str">
        <f t="shared" si="16"/>
        <v>-</v>
      </c>
    </row>
    <row r="878" spans="1:6" s="126" customFormat="1" ht="12.75" customHeight="1" x14ac:dyDescent="0.2">
      <c r="A878" s="177" t="s">
        <v>1755</v>
      </c>
      <c r="B878" s="92" t="s">
        <v>1756</v>
      </c>
      <c r="C878" s="102" t="s">
        <v>1755</v>
      </c>
      <c r="D878" s="263">
        <v>0</v>
      </c>
      <c r="E878" s="263">
        <v>0</v>
      </c>
      <c r="F878" s="179" t="str">
        <f t="shared" si="16"/>
        <v>-</v>
      </c>
    </row>
    <row r="879" spans="1:6" s="126" customFormat="1" ht="24" customHeight="1" x14ac:dyDescent="0.2">
      <c r="A879" s="177" t="s">
        <v>1757</v>
      </c>
      <c r="B879" s="100" t="s">
        <v>1758</v>
      </c>
      <c r="C879" s="102" t="s">
        <v>1757</v>
      </c>
      <c r="D879" s="263">
        <v>0</v>
      </c>
      <c r="E879" s="263">
        <v>0</v>
      </c>
      <c r="F879" s="179" t="str">
        <f t="shared" si="16"/>
        <v>-</v>
      </c>
    </row>
    <row r="880" spans="1:6" s="126" customFormat="1" ht="24" customHeight="1" x14ac:dyDescent="0.2">
      <c r="A880" s="177" t="s">
        <v>1759</v>
      </c>
      <c r="B880" s="100" t="s">
        <v>1760</v>
      </c>
      <c r="C880" s="102" t="s">
        <v>1759</v>
      </c>
      <c r="D880" s="263">
        <v>0</v>
      </c>
      <c r="E880" s="263">
        <v>0</v>
      </c>
      <c r="F880" s="179" t="str">
        <f t="shared" si="16"/>
        <v>-</v>
      </c>
    </row>
    <row r="881" spans="1:6" s="126" customFormat="1" ht="24" customHeight="1" x14ac:dyDescent="0.2">
      <c r="A881" s="177" t="s">
        <v>1761</v>
      </c>
      <c r="B881" s="92" t="s">
        <v>1762</v>
      </c>
      <c r="C881" s="102" t="s">
        <v>1761</v>
      </c>
      <c r="D881" s="263">
        <v>0</v>
      </c>
      <c r="E881" s="263">
        <v>0</v>
      </c>
      <c r="F881" s="179" t="str">
        <f t="shared" si="16"/>
        <v>-</v>
      </c>
    </row>
    <row r="882" spans="1:6" s="126" customFormat="1" ht="24" customHeight="1" x14ac:dyDescent="0.2">
      <c r="A882" s="177" t="s">
        <v>1763</v>
      </c>
      <c r="B882" s="100" t="s">
        <v>1764</v>
      </c>
      <c r="C882" s="102" t="s">
        <v>1763</v>
      </c>
      <c r="D882" s="263">
        <v>0</v>
      </c>
      <c r="E882" s="263">
        <v>0</v>
      </c>
      <c r="F882" s="179" t="str">
        <f t="shared" si="16"/>
        <v>-</v>
      </c>
    </row>
    <row r="883" spans="1:6" s="126" customFormat="1" ht="24" customHeight="1" x14ac:dyDescent="0.2">
      <c r="A883" s="177" t="s">
        <v>1765</v>
      </c>
      <c r="B883" s="92" t="s">
        <v>1766</v>
      </c>
      <c r="C883" s="102" t="s">
        <v>1765</v>
      </c>
      <c r="D883" s="263">
        <v>0</v>
      </c>
      <c r="E883" s="263">
        <v>0</v>
      </c>
      <c r="F883" s="179" t="str">
        <f t="shared" si="16"/>
        <v>-</v>
      </c>
    </row>
    <row r="884" spans="1:6" s="126" customFormat="1" ht="12.75" customHeight="1" x14ac:dyDescent="0.2">
      <c r="A884" s="177" t="s">
        <v>1767</v>
      </c>
      <c r="B884" s="92" t="s">
        <v>1768</v>
      </c>
      <c r="C884" s="102" t="s">
        <v>1767</v>
      </c>
      <c r="D884" s="263">
        <v>0</v>
      </c>
      <c r="E884" s="263">
        <v>0</v>
      </c>
      <c r="F884" s="179" t="str">
        <f t="shared" si="16"/>
        <v>-</v>
      </c>
    </row>
    <row r="885" spans="1:6" s="126" customFormat="1" ht="12.75" customHeight="1" x14ac:dyDescent="0.2">
      <c r="A885" s="177" t="s">
        <v>1769</v>
      </c>
      <c r="B885" s="92" t="s">
        <v>1770</v>
      </c>
      <c r="C885" s="102" t="s">
        <v>1769</v>
      </c>
      <c r="D885" s="263">
        <v>0</v>
      </c>
      <c r="E885" s="263">
        <v>0</v>
      </c>
      <c r="F885" s="179" t="str">
        <f t="shared" si="16"/>
        <v>-</v>
      </c>
    </row>
    <row r="886" spans="1:6" s="126" customFormat="1" ht="12.75" customHeight="1" x14ac:dyDescent="0.2">
      <c r="A886" s="177" t="s">
        <v>1771</v>
      </c>
      <c r="B886" s="92" t="s">
        <v>1772</v>
      </c>
      <c r="C886" s="102" t="s">
        <v>1771</v>
      </c>
      <c r="D886" s="263">
        <v>0</v>
      </c>
      <c r="E886" s="263">
        <v>0</v>
      </c>
      <c r="F886" s="179" t="str">
        <f t="shared" si="16"/>
        <v>-</v>
      </c>
    </row>
    <row r="887" spans="1:6" s="126" customFormat="1" ht="12.75" customHeight="1" x14ac:dyDescent="0.2">
      <c r="A887" s="177" t="s">
        <v>1773</v>
      </c>
      <c r="B887" s="92" t="s">
        <v>1774</v>
      </c>
      <c r="C887" s="102" t="s">
        <v>1773</v>
      </c>
      <c r="D887" s="263">
        <v>0</v>
      </c>
      <c r="E887" s="263">
        <v>0</v>
      </c>
      <c r="F887" s="179" t="str">
        <f t="shared" si="16"/>
        <v>-</v>
      </c>
    </row>
    <row r="888" spans="1:6" s="126" customFormat="1" ht="12.75" customHeight="1" x14ac:dyDescent="0.2">
      <c r="A888" s="177" t="s">
        <v>1775</v>
      </c>
      <c r="B888" s="92" t="s">
        <v>1776</v>
      </c>
      <c r="C888" s="102" t="s">
        <v>1775</v>
      </c>
      <c r="D888" s="263">
        <v>0</v>
      </c>
      <c r="E888" s="263">
        <v>0</v>
      </c>
      <c r="F888" s="179" t="str">
        <f t="shared" si="16"/>
        <v>-</v>
      </c>
    </row>
    <row r="889" spans="1:6" s="126" customFormat="1" ht="12.75" customHeight="1" x14ac:dyDescent="0.2">
      <c r="A889" s="177" t="s">
        <v>1777</v>
      </c>
      <c r="B889" s="92" t="s">
        <v>1778</v>
      </c>
      <c r="C889" s="102" t="s">
        <v>1777</v>
      </c>
      <c r="D889" s="263">
        <v>0</v>
      </c>
      <c r="E889" s="263">
        <v>0</v>
      </c>
      <c r="F889" s="179" t="str">
        <f t="shared" si="16"/>
        <v>-</v>
      </c>
    </row>
    <row r="890" spans="1:6" s="126" customFormat="1" ht="12.75" customHeight="1" x14ac:dyDescent="0.2">
      <c r="A890" s="177" t="s">
        <v>1779</v>
      </c>
      <c r="B890" s="92" t="s">
        <v>1780</v>
      </c>
      <c r="C890" s="102" t="s">
        <v>1779</v>
      </c>
      <c r="D890" s="263">
        <v>0</v>
      </c>
      <c r="E890" s="263">
        <v>0</v>
      </c>
      <c r="F890" s="179" t="str">
        <f t="shared" si="16"/>
        <v>-</v>
      </c>
    </row>
    <row r="891" spans="1:6" s="126" customFormat="1" ht="12.75" customHeight="1" x14ac:dyDescent="0.2">
      <c r="A891" s="177" t="s">
        <v>1781</v>
      </c>
      <c r="B891" s="92" t="s">
        <v>1782</v>
      </c>
      <c r="C891" s="102" t="s">
        <v>1781</v>
      </c>
      <c r="D891" s="263">
        <v>0</v>
      </c>
      <c r="E891" s="263">
        <v>0</v>
      </c>
      <c r="F891" s="179" t="str">
        <f t="shared" si="16"/>
        <v>-</v>
      </c>
    </row>
    <row r="892" spans="1:6" s="126" customFormat="1" ht="12.75" customHeight="1" x14ac:dyDescent="0.2">
      <c r="A892" s="177" t="s">
        <v>1783</v>
      </c>
      <c r="B892" s="92" t="s">
        <v>1784</v>
      </c>
      <c r="C892" s="102" t="s">
        <v>1783</v>
      </c>
      <c r="D892" s="263">
        <v>0</v>
      </c>
      <c r="E892" s="263">
        <v>0</v>
      </c>
      <c r="F892" s="179" t="str">
        <f t="shared" si="16"/>
        <v>-</v>
      </c>
    </row>
    <row r="893" spans="1:6" s="126" customFormat="1" ht="12.75" customHeight="1" x14ac:dyDescent="0.2">
      <c r="A893" s="177" t="s">
        <v>1785</v>
      </c>
      <c r="B893" s="92" t="s">
        <v>1786</v>
      </c>
      <c r="C893" s="102" t="s">
        <v>1785</v>
      </c>
      <c r="D893" s="263">
        <v>0</v>
      </c>
      <c r="E893" s="263">
        <v>0</v>
      </c>
      <c r="F893" s="179" t="str">
        <f t="shared" si="16"/>
        <v>-</v>
      </c>
    </row>
    <row r="894" spans="1:6" s="126" customFormat="1" ht="12.75" customHeight="1" x14ac:dyDescent="0.2">
      <c r="A894" s="177" t="s">
        <v>1787</v>
      </c>
      <c r="B894" s="92" t="s">
        <v>1788</v>
      </c>
      <c r="C894" s="102" t="s">
        <v>1787</v>
      </c>
      <c r="D894" s="263">
        <v>0</v>
      </c>
      <c r="E894" s="263">
        <v>0</v>
      </c>
      <c r="F894" s="179" t="str">
        <f t="shared" si="16"/>
        <v>-</v>
      </c>
    </row>
    <row r="895" spans="1:6" s="126" customFormat="1" ht="12.75" customHeight="1" x14ac:dyDescent="0.2">
      <c r="A895" s="177" t="s">
        <v>1789</v>
      </c>
      <c r="B895" s="92" t="s">
        <v>1790</v>
      </c>
      <c r="C895" s="102" t="s">
        <v>1789</v>
      </c>
      <c r="D895" s="263">
        <v>0</v>
      </c>
      <c r="E895" s="263">
        <v>0</v>
      </c>
      <c r="F895" s="179" t="str">
        <f t="shared" si="16"/>
        <v>-</v>
      </c>
    </row>
    <row r="896" spans="1:6" s="126" customFormat="1" ht="24" customHeight="1" x14ac:dyDescent="0.2">
      <c r="A896" s="36" t="s">
        <v>1791</v>
      </c>
      <c r="B896" s="191" t="s">
        <v>1792</v>
      </c>
      <c r="C896" s="188" t="s">
        <v>1791</v>
      </c>
      <c r="D896" s="264">
        <v>0</v>
      </c>
      <c r="E896" s="264">
        <v>0</v>
      </c>
      <c r="F896" s="190" t="str">
        <f t="shared" si="16"/>
        <v>-</v>
      </c>
    </row>
    <row r="897" spans="1:6" s="126" customFormat="1" ht="24" customHeight="1" x14ac:dyDescent="0.2">
      <c r="A897" s="36" t="s">
        <v>1793</v>
      </c>
      <c r="B897" s="191" t="s">
        <v>1794</v>
      </c>
      <c r="C897" s="188" t="s">
        <v>1793</v>
      </c>
      <c r="D897" s="264">
        <v>0</v>
      </c>
      <c r="E897" s="264">
        <v>0</v>
      </c>
      <c r="F897" s="190" t="str">
        <f t="shared" si="16"/>
        <v>-</v>
      </c>
    </row>
    <row r="898" spans="1:6" s="126" customFormat="1" ht="24" customHeight="1" x14ac:dyDescent="0.2">
      <c r="A898" s="36" t="s">
        <v>1795</v>
      </c>
      <c r="B898" s="178" t="s">
        <v>1796</v>
      </c>
      <c r="C898" s="188" t="s">
        <v>1795</v>
      </c>
      <c r="D898" s="264">
        <v>0</v>
      </c>
      <c r="E898" s="264">
        <v>0</v>
      </c>
      <c r="F898" s="190" t="str">
        <f t="shared" si="16"/>
        <v>-</v>
      </c>
    </row>
    <row r="899" spans="1:6" s="126" customFormat="1" ht="12" customHeight="1" x14ac:dyDescent="0.2">
      <c r="A899" s="36" t="s">
        <v>1797</v>
      </c>
      <c r="B899" s="178" t="s">
        <v>1798</v>
      </c>
      <c r="C899" s="188" t="s">
        <v>1797</v>
      </c>
      <c r="D899" s="264">
        <v>0</v>
      </c>
      <c r="E899" s="264">
        <v>0</v>
      </c>
      <c r="F899" s="190" t="str">
        <f t="shared" si="16"/>
        <v>-</v>
      </c>
    </row>
    <row r="900" spans="1:6" s="126" customFormat="1" ht="12.75" customHeight="1" x14ac:dyDescent="0.2">
      <c r="A900" s="36" t="s">
        <v>1799</v>
      </c>
      <c r="B900" s="178" t="s">
        <v>1800</v>
      </c>
      <c r="C900" s="188" t="s">
        <v>1799</v>
      </c>
      <c r="D900" s="264">
        <v>0</v>
      </c>
      <c r="E900" s="264">
        <v>0</v>
      </c>
      <c r="F900" s="190" t="str">
        <f t="shared" si="16"/>
        <v>-</v>
      </c>
    </row>
    <row r="901" spans="1:6" s="126" customFormat="1" ht="12.75" customHeight="1" x14ac:dyDescent="0.2">
      <c r="A901" s="36" t="s">
        <v>1801</v>
      </c>
      <c r="B901" s="178" t="s">
        <v>1802</v>
      </c>
      <c r="C901" s="188" t="s">
        <v>1801</v>
      </c>
      <c r="D901" s="264">
        <v>0</v>
      </c>
      <c r="E901" s="264">
        <v>0</v>
      </c>
      <c r="F901" s="190" t="str">
        <f t="shared" si="16"/>
        <v>-</v>
      </c>
    </row>
    <row r="902" spans="1:6" s="126" customFormat="1" ht="12.75" customHeight="1" x14ac:dyDescent="0.2">
      <c r="A902" s="36" t="s">
        <v>1803</v>
      </c>
      <c r="B902" s="178" t="s">
        <v>1804</v>
      </c>
      <c r="C902" s="188" t="s">
        <v>1803</v>
      </c>
      <c r="D902" s="264">
        <v>0</v>
      </c>
      <c r="E902" s="264">
        <v>0</v>
      </c>
      <c r="F902" s="190" t="str">
        <f t="shared" si="16"/>
        <v>-</v>
      </c>
    </row>
    <row r="903" spans="1:6" s="126" customFormat="1" ht="12.75" customHeight="1" x14ac:dyDescent="0.2">
      <c r="A903" s="36" t="s">
        <v>1805</v>
      </c>
      <c r="B903" s="178" t="s">
        <v>1806</v>
      </c>
      <c r="C903" s="188" t="s">
        <v>1805</v>
      </c>
      <c r="D903" s="264">
        <v>0</v>
      </c>
      <c r="E903" s="264">
        <v>0</v>
      </c>
      <c r="F903" s="190" t="str">
        <f t="shared" si="16"/>
        <v>-</v>
      </c>
    </row>
    <row r="904" spans="1:6" s="126" customFormat="1" ht="12.75" customHeight="1" x14ac:dyDescent="0.2">
      <c r="A904" s="36" t="s">
        <v>1807</v>
      </c>
      <c r="B904" s="178" t="s">
        <v>1808</v>
      </c>
      <c r="C904" s="188" t="s">
        <v>1807</v>
      </c>
      <c r="D904" s="264">
        <v>0</v>
      </c>
      <c r="E904" s="264">
        <v>0</v>
      </c>
      <c r="F904" s="190" t="str">
        <f t="shared" si="16"/>
        <v>-</v>
      </c>
    </row>
    <row r="905" spans="1:6" s="126" customFormat="1" ht="12.75" customHeight="1" x14ac:dyDescent="0.2">
      <c r="A905" s="36" t="s">
        <v>1809</v>
      </c>
      <c r="B905" s="178" t="s">
        <v>1810</v>
      </c>
      <c r="C905" s="188" t="s">
        <v>1809</v>
      </c>
      <c r="D905" s="264">
        <v>0</v>
      </c>
      <c r="E905" s="264">
        <v>0</v>
      </c>
      <c r="F905" s="190" t="str">
        <f t="shared" si="16"/>
        <v>-</v>
      </c>
    </row>
    <row r="906" spans="1:6" s="126" customFormat="1" ht="12.75" customHeight="1" x14ac:dyDescent="0.2">
      <c r="A906" s="36" t="s">
        <v>1811</v>
      </c>
      <c r="B906" s="178" t="s">
        <v>1812</v>
      </c>
      <c r="C906" s="188" t="s">
        <v>1811</v>
      </c>
      <c r="D906" s="264">
        <v>0</v>
      </c>
      <c r="E906" s="264">
        <v>0</v>
      </c>
      <c r="F906" s="190" t="str">
        <f t="shared" si="16"/>
        <v>-</v>
      </c>
    </row>
    <row r="907" spans="1:6" s="126" customFormat="1" ht="12.75" customHeight="1" x14ac:dyDescent="0.2">
      <c r="A907" s="36" t="s">
        <v>1813</v>
      </c>
      <c r="B907" s="178" t="s">
        <v>1814</v>
      </c>
      <c r="C907" s="188" t="s">
        <v>1813</v>
      </c>
      <c r="D907" s="264">
        <v>0</v>
      </c>
      <c r="E907" s="264">
        <v>0</v>
      </c>
      <c r="F907" s="190" t="str">
        <f t="shared" si="16"/>
        <v>-</v>
      </c>
    </row>
    <row r="908" spans="1:6" s="126" customFormat="1" ht="12.75" customHeight="1" x14ac:dyDescent="0.2">
      <c r="A908" s="36" t="s">
        <v>1815</v>
      </c>
      <c r="B908" s="178" t="s">
        <v>1816</v>
      </c>
      <c r="C908" s="188" t="s">
        <v>1815</v>
      </c>
      <c r="D908" s="264">
        <v>0</v>
      </c>
      <c r="E908" s="264">
        <v>0</v>
      </c>
      <c r="F908" s="190" t="str">
        <f t="shared" si="16"/>
        <v>-</v>
      </c>
    </row>
    <row r="909" spans="1:6" s="126" customFormat="1" ht="24" customHeight="1" x14ac:dyDescent="0.2">
      <c r="A909" s="36" t="s">
        <v>1817</v>
      </c>
      <c r="B909" s="178" t="s">
        <v>1818</v>
      </c>
      <c r="C909" s="188" t="s">
        <v>1817</v>
      </c>
      <c r="D909" s="264">
        <v>0</v>
      </c>
      <c r="E909" s="264">
        <v>0</v>
      </c>
      <c r="F909" s="190" t="str">
        <f t="shared" ref="F909:F972" si="17">IF(D909&lt;&gt;0,IF(E909/D909&gt;=100,"&gt;&gt;100",E909/D909*100),"-")</f>
        <v>-</v>
      </c>
    </row>
    <row r="910" spans="1:6" s="126" customFormat="1" ht="24" customHeight="1" x14ac:dyDescent="0.2">
      <c r="A910" s="36" t="s">
        <v>1819</v>
      </c>
      <c r="B910" s="178" t="s">
        <v>1820</v>
      </c>
      <c r="C910" s="188" t="s">
        <v>1819</v>
      </c>
      <c r="D910" s="264">
        <v>0</v>
      </c>
      <c r="E910" s="264">
        <v>0</v>
      </c>
      <c r="F910" s="190" t="str">
        <f t="shared" si="17"/>
        <v>-</v>
      </c>
    </row>
    <row r="911" spans="1:6" s="126" customFormat="1" ht="12.75" customHeight="1" x14ac:dyDescent="0.2">
      <c r="A911" s="36" t="s">
        <v>1821</v>
      </c>
      <c r="B911" s="178" t="s">
        <v>1822</v>
      </c>
      <c r="C911" s="188" t="s">
        <v>1821</v>
      </c>
      <c r="D911" s="264">
        <v>0</v>
      </c>
      <c r="E911" s="264">
        <v>0</v>
      </c>
      <c r="F911" s="190" t="str">
        <f t="shared" si="17"/>
        <v>-</v>
      </c>
    </row>
    <row r="912" spans="1:6" s="126" customFormat="1" ht="24" customHeight="1" x14ac:dyDescent="0.2">
      <c r="A912" s="36" t="s">
        <v>1823</v>
      </c>
      <c r="B912" s="178" t="s">
        <v>1824</v>
      </c>
      <c r="C912" s="188" t="s">
        <v>1823</v>
      </c>
      <c r="D912" s="264">
        <v>0</v>
      </c>
      <c r="E912" s="264">
        <v>0</v>
      </c>
      <c r="F912" s="190" t="str">
        <f t="shared" si="17"/>
        <v>-</v>
      </c>
    </row>
    <row r="913" spans="1:6" s="126" customFormat="1" ht="24" customHeight="1" x14ac:dyDescent="0.2">
      <c r="A913" s="36" t="s">
        <v>1825</v>
      </c>
      <c r="B913" s="178" t="s">
        <v>1826</v>
      </c>
      <c r="C913" s="188" t="s">
        <v>1825</v>
      </c>
      <c r="D913" s="264">
        <v>0</v>
      </c>
      <c r="E913" s="264">
        <v>0</v>
      </c>
      <c r="F913" s="190" t="str">
        <f t="shared" si="17"/>
        <v>-</v>
      </c>
    </row>
    <row r="914" spans="1:6" s="126" customFormat="1" ht="24" customHeight="1" x14ac:dyDescent="0.2">
      <c r="A914" s="36" t="s">
        <v>1827</v>
      </c>
      <c r="B914" s="178" t="s">
        <v>1828</v>
      </c>
      <c r="C914" s="188" t="s">
        <v>1827</v>
      </c>
      <c r="D914" s="264">
        <v>0</v>
      </c>
      <c r="E914" s="264">
        <v>0</v>
      </c>
      <c r="F914" s="190" t="str">
        <f t="shared" si="17"/>
        <v>-</v>
      </c>
    </row>
    <row r="915" spans="1:6" s="126" customFormat="1" ht="24" customHeight="1" x14ac:dyDescent="0.2">
      <c r="A915" s="36" t="s">
        <v>1829</v>
      </c>
      <c r="B915" s="178" t="s">
        <v>1830</v>
      </c>
      <c r="C915" s="188" t="s">
        <v>1829</v>
      </c>
      <c r="D915" s="264">
        <v>0</v>
      </c>
      <c r="E915" s="264">
        <v>0</v>
      </c>
      <c r="F915" s="190" t="str">
        <f t="shared" si="17"/>
        <v>-</v>
      </c>
    </row>
    <row r="916" spans="1:6" s="126" customFormat="1" ht="24" customHeight="1" x14ac:dyDescent="0.2">
      <c r="A916" s="36" t="s">
        <v>1831</v>
      </c>
      <c r="B916" s="191" t="s">
        <v>1832</v>
      </c>
      <c r="C916" s="188" t="s">
        <v>1831</v>
      </c>
      <c r="D916" s="264">
        <v>0</v>
      </c>
      <c r="E916" s="264">
        <v>0</v>
      </c>
      <c r="F916" s="190" t="str">
        <f t="shared" si="17"/>
        <v>-</v>
      </c>
    </row>
    <row r="917" spans="1:6" s="126" customFormat="1" ht="24" customHeight="1" x14ac:dyDescent="0.2">
      <c r="A917" s="36" t="s">
        <v>1833</v>
      </c>
      <c r="B917" s="191" t="s">
        <v>1834</v>
      </c>
      <c r="C917" s="188" t="s">
        <v>1833</v>
      </c>
      <c r="D917" s="264">
        <v>0</v>
      </c>
      <c r="E917" s="264">
        <v>0</v>
      </c>
      <c r="F917" s="190" t="str">
        <f t="shared" si="17"/>
        <v>-</v>
      </c>
    </row>
    <row r="918" spans="1:6" s="126" customFormat="1" ht="12.75" customHeight="1" x14ac:dyDescent="0.2">
      <c r="A918" s="36" t="s">
        <v>1835</v>
      </c>
      <c r="B918" s="178" t="s">
        <v>1836</v>
      </c>
      <c r="C918" s="188" t="s">
        <v>1835</v>
      </c>
      <c r="D918" s="264">
        <v>0</v>
      </c>
      <c r="E918" s="264">
        <v>0</v>
      </c>
      <c r="F918" s="190" t="str">
        <f t="shared" si="17"/>
        <v>-</v>
      </c>
    </row>
    <row r="919" spans="1:6" s="126" customFormat="1" ht="12.75" customHeight="1" x14ac:dyDescent="0.2">
      <c r="A919" s="36" t="s">
        <v>1837</v>
      </c>
      <c r="B919" s="178" t="s">
        <v>1838</v>
      </c>
      <c r="C919" s="188" t="s">
        <v>1837</v>
      </c>
      <c r="D919" s="264">
        <v>0</v>
      </c>
      <c r="E919" s="264">
        <v>0</v>
      </c>
      <c r="F919" s="190" t="str">
        <f t="shared" si="17"/>
        <v>-</v>
      </c>
    </row>
    <row r="920" spans="1:6" s="126" customFormat="1" ht="12.75" customHeight="1" x14ac:dyDescent="0.2">
      <c r="A920" s="36" t="s">
        <v>1839</v>
      </c>
      <c r="B920" s="178" t="s">
        <v>1840</v>
      </c>
      <c r="C920" s="188" t="s">
        <v>1839</v>
      </c>
      <c r="D920" s="264">
        <v>0</v>
      </c>
      <c r="E920" s="264">
        <v>0</v>
      </c>
      <c r="F920" s="190" t="str">
        <f t="shared" si="17"/>
        <v>-</v>
      </c>
    </row>
    <row r="921" spans="1:6" s="126" customFormat="1" ht="12.75" customHeight="1" x14ac:dyDescent="0.2">
      <c r="A921" s="36" t="s">
        <v>1841</v>
      </c>
      <c r="B921" s="178" t="s">
        <v>1842</v>
      </c>
      <c r="C921" s="188" t="s">
        <v>1841</v>
      </c>
      <c r="D921" s="264">
        <v>0</v>
      </c>
      <c r="E921" s="264">
        <v>0</v>
      </c>
      <c r="F921" s="190" t="str">
        <f t="shared" si="17"/>
        <v>-</v>
      </c>
    </row>
    <row r="922" spans="1:6" s="126" customFormat="1" ht="12.75" customHeight="1" x14ac:dyDescent="0.2">
      <c r="A922" s="36" t="s">
        <v>1843</v>
      </c>
      <c r="B922" s="178" t="s">
        <v>1844</v>
      </c>
      <c r="C922" s="188" t="s">
        <v>1843</v>
      </c>
      <c r="D922" s="264">
        <v>0</v>
      </c>
      <c r="E922" s="264">
        <v>0</v>
      </c>
      <c r="F922" s="190" t="str">
        <f t="shared" si="17"/>
        <v>-</v>
      </c>
    </row>
    <row r="923" spans="1:6" s="126" customFormat="1" ht="12.75" customHeight="1" x14ac:dyDescent="0.2">
      <c r="A923" s="36" t="s">
        <v>1845</v>
      </c>
      <c r="B923" s="178" t="s">
        <v>1846</v>
      </c>
      <c r="C923" s="188" t="s">
        <v>1845</v>
      </c>
      <c r="D923" s="264">
        <v>0</v>
      </c>
      <c r="E923" s="264">
        <v>0</v>
      </c>
      <c r="F923" s="190" t="str">
        <f t="shared" si="17"/>
        <v>-</v>
      </c>
    </row>
    <row r="924" spans="1:6" s="126" customFormat="1" ht="24" customHeight="1" x14ac:dyDescent="0.2">
      <c r="A924" s="36" t="s">
        <v>1847</v>
      </c>
      <c r="B924" s="178" t="s">
        <v>1848</v>
      </c>
      <c r="C924" s="188" t="s">
        <v>1847</v>
      </c>
      <c r="D924" s="264">
        <v>0</v>
      </c>
      <c r="E924" s="264">
        <v>0</v>
      </c>
      <c r="F924" s="190" t="str">
        <f t="shared" si="17"/>
        <v>-</v>
      </c>
    </row>
    <row r="925" spans="1:6" s="126" customFormat="1" ht="12.75" customHeight="1" x14ac:dyDescent="0.2">
      <c r="A925" s="36" t="s">
        <v>1849</v>
      </c>
      <c r="B925" s="178" t="s">
        <v>1850</v>
      </c>
      <c r="C925" s="188" t="s">
        <v>1849</v>
      </c>
      <c r="D925" s="264">
        <v>0</v>
      </c>
      <c r="E925" s="264">
        <v>0</v>
      </c>
      <c r="F925" s="190" t="str">
        <f t="shared" si="17"/>
        <v>-</v>
      </c>
    </row>
    <row r="926" spans="1:6" s="126" customFormat="1" ht="12.75" customHeight="1" x14ac:dyDescent="0.2">
      <c r="A926" s="36" t="s">
        <v>1851</v>
      </c>
      <c r="B926" s="178" t="s">
        <v>1852</v>
      </c>
      <c r="C926" s="188" t="s">
        <v>1851</v>
      </c>
      <c r="D926" s="264">
        <v>0</v>
      </c>
      <c r="E926" s="264">
        <v>0</v>
      </c>
      <c r="F926" s="190" t="str">
        <f t="shared" si="17"/>
        <v>-</v>
      </c>
    </row>
    <row r="927" spans="1:6" s="126" customFormat="1" ht="12.75" customHeight="1" x14ac:dyDescent="0.2">
      <c r="A927" s="36" t="s">
        <v>1853</v>
      </c>
      <c r="B927" s="178" t="s">
        <v>1854</v>
      </c>
      <c r="C927" s="188" t="s">
        <v>1853</v>
      </c>
      <c r="D927" s="264">
        <v>0</v>
      </c>
      <c r="E927" s="264">
        <v>0</v>
      </c>
      <c r="F927" s="190" t="str">
        <f t="shared" si="17"/>
        <v>-</v>
      </c>
    </row>
    <row r="928" spans="1:6" s="126" customFormat="1" ht="12.75" customHeight="1" x14ac:dyDescent="0.2">
      <c r="A928" s="36" t="s">
        <v>1855</v>
      </c>
      <c r="B928" s="178" t="s">
        <v>1856</v>
      </c>
      <c r="C928" s="188" t="s">
        <v>1855</v>
      </c>
      <c r="D928" s="264">
        <v>0</v>
      </c>
      <c r="E928" s="264">
        <v>0</v>
      </c>
      <c r="F928" s="190" t="str">
        <f t="shared" si="17"/>
        <v>-</v>
      </c>
    </row>
    <row r="929" spans="1:6" s="126" customFormat="1" ht="12.75" customHeight="1" x14ac:dyDescent="0.2">
      <c r="A929" s="177" t="s">
        <v>1857</v>
      </c>
      <c r="B929" s="92" t="s">
        <v>1858</v>
      </c>
      <c r="C929" s="102" t="s">
        <v>1857</v>
      </c>
      <c r="D929" s="263">
        <v>0</v>
      </c>
      <c r="E929" s="263">
        <v>0</v>
      </c>
      <c r="F929" s="179" t="str">
        <f t="shared" si="17"/>
        <v>-</v>
      </c>
    </row>
    <row r="930" spans="1:6" s="126" customFormat="1" ht="12.75" customHeight="1" x14ac:dyDescent="0.2">
      <c r="A930" s="177" t="s">
        <v>1859</v>
      </c>
      <c r="B930" s="92" t="s">
        <v>1860</v>
      </c>
      <c r="C930" s="102" t="s">
        <v>1859</v>
      </c>
      <c r="D930" s="263">
        <v>0</v>
      </c>
      <c r="E930" s="263">
        <v>0</v>
      </c>
      <c r="F930" s="179" t="str">
        <f t="shared" si="17"/>
        <v>-</v>
      </c>
    </row>
    <row r="931" spans="1:6" s="126" customFormat="1" ht="12.75" customHeight="1" x14ac:dyDescent="0.2">
      <c r="A931" s="177" t="s">
        <v>1861</v>
      </c>
      <c r="B931" s="92" t="s">
        <v>1862</v>
      </c>
      <c r="C931" s="102" t="s">
        <v>1861</v>
      </c>
      <c r="D931" s="263">
        <v>0</v>
      </c>
      <c r="E931" s="263">
        <v>0</v>
      </c>
      <c r="F931" s="179" t="str">
        <f t="shared" si="17"/>
        <v>-</v>
      </c>
    </row>
    <row r="932" spans="1:6" s="126" customFormat="1" ht="12.75" customHeight="1" x14ac:dyDescent="0.2">
      <c r="A932" s="177" t="s">
        <v>1863</v>
      </c>
      <c r="B932" s="92" t="s">
        <v>1864</v>
      </c>
      <c r="C932" s="102" t="s">
        <v>1863</v>
      </c>
      <c r="D932" s="263">
        <v>0</v>
      </c>
      <c r="E932" s="263">
        <v>0</v>
      </c>
      <c r="F932" s="179" t="str">
        <f t="shared" si="17"/>
        <v>-</v>
      </c>
    </row>
    <row r="933" spans="1:6" s="126" customFormat="1" ht="12.75" customHeight="1" x14ac:dyDescent="0.2">
      <c r="A933" s="177" t="s">
        <v>1865</v>
      </c>
      <c r="B933" s="92" t="s">
        <v>1866</v>
      </c>
      <c r="C933" s="102" t="s">
        <v>1865</v>
      </c>
      <c r="D933" s="263">
        <v>0</v>
      </c>
      <c r="E933" s="263">
        <v>0</v>
      </c>
      <c r="F933" s="179" t="str">
        <f t="shared" si="17"/>
        <v>-</v>
      </c>
    </row>
    <row r="934" spans="1:6" s="126" customFormat="1" ht="12.75" customHeight="1" x14ac:dyDescent="0.2">
      <c r="A934" s="177" t="s">
        <v>1867</v>
      </c>
      <c r="B934" s="92" t="s">
        <v>1868</v>
      </c>
      <c r="C934" s="102" t="s">
        <v>1867</v>
      </c>
      <c r="D934" s="263">
        <v>0</v>
      </c>
      <c r="E934" s="263">
        <v>0</v>
      </c>
      <c r="F934" s="179" t="str">
        <f t="shared" si="17"/>
        <v>-</v>
      </c>
    </row>
    <row r="935" spans="1:6" s="126" customFormat="1" ht="12.75" customHeight="1" x14ac:dyDescent="0.2">
      <c r="A935" s="177" t="s">
        <v>1869</v>
      </c>
      <c r="B935" s="92" t="s">
        <v>1870</v>
      </c>
      <c r="C935" s="102" t="s">
        <v>1869</v>
      </c>
      <c r="D935" s="263">
        <v>0</v>
      </c>
      <c r="E935" s="263">
        <v>0</v>
      </c>
      <c r="F935" s="179" t="str">
        <f t="shared" si="17"/>
        <v>-</v>
      </c>
    </row>
    <row r="936" spans="1:6" s="126" customFormat="1" ht="12.75" customHeight="1" x14ac:dyDescent="0.2">
      <c r="A936" s="177" t="s">
        <v>1871</v>
      </c>
      <c r="B936" s="92" t="s">
        <v>1872</v>
      </c>
      <c r="C936" s="102" t="s">
        <v>1871</v>
      </c>
      <c r="D936" s="263">
        <v>0</v>
      </c>
      <c r="E936" s="263">
        <v>0</v>
      </c>
      <c r="F936" s="179" t="str">
        <f t="shared" si="17"/>
        <v>-</v>
      </c>
    </row>
    <row r="937" spans="1:6" s="126" customFormat="1" ht="24" customHeight="1" x14ac:dyDescent="0.2">
      <c r="A937" s="36" t="s">
        <v>1873</v>
      </c>
      <c r="B937" s="191" t="s">
        <v>1874</v>
      </c>
      <c r="C937" s="188" t="s">
        <v>1873</v>
      </c>
      <c r="D937" s="264">
        <v>0</v>
      </c>
      <c r="E937" s="264">
        <v>0</v>
      </c>
      <c r="F937" s="190" t="str">
        <f t="shared" si="17"/>
        <v>-</v>
      </c>
    </row>
    <row r="938" spans="1:6" s="126" customFormat="1" ht="24" customHeight="1" x14ac:dyDescent="0.2">
      <c r="A938" s="36" t="s">
        <v>1875</v>
      </c>
      <c r="B938" s="191" t="s">
        <v>1876</v>
      </c>
      <c r="C938" s="188" t="s">
        <v>1875</v>
      </c>
      <c r="D938" s="264">
        <v>0</v>
      </c>
      <c r="E938" s="264">
        <v>0</v>
      </c>
      <c r="F938" s="190" t="str">
        <f t="shared" si="17"/>
        <v>-</v>
      </c>
    </row>
    <row r="939" spans="1:6" s="126" customFormat="1" ht="12" customHeight="1" x14ac:dyDescent="0.2">
      <c r="A939" s="36" t="s">
        <v>1877</v>
      </c>
      <c r="B939" s="178" t="s">
        <v>1878</v>
      </c>
      <c r="C939" s="188" t="s">
        <v>1877</v>
      </c>
      <c r="D939" s="264">
        <v>0</v>
      </c>
      <c r="E939" s="264">
        <v>0</v>
      </c>
      <c r="F939" s="190" t="str">
        <f t="shared" si="17"/>
        <v>-</v>
      </c>
    </row>
    <row r="940" spans="1:6" s="126" customFormat="1" ht="12" customHeight="1" x14ac:dyDescent="0.2">
      <c r="A940" s="36" t="s">
        <v>1879</v>
      </c>
      <c r="B940" s="178" t="s">
        <v>1880</v>
      </c>
      <c r="C940" s="188" t="s">
        <v>1879</v>
      </c>
      <c r="D940" s="264">
        <v>0</v>
      </c>
      <c r="E940" s="264">
        <v>0</v>
      </c>
      <c r="F940" s="190" t="str">
        <f t="shared" si="17"/>
        <v>-</v>
      </c>
    </row>
    <row r="941" spans="1:6" s="126" customFormat="1" ht="12.75" customHeight="1" x14ac:dyDescent="0.2">
      <c r="A941" s="36" t="s">
        <v>1881</v>
      </c>
      <c r="B941" s="178" t="s">
        <v>1882</v>
      </c>
      <c r="C941" s="188" t="s">
        <v>1881</v>
      </c>
      <c r="D941" s="264">
        <v>0</v>
      </c>
      <c r="E941" s="264">
        <v>0</v>
      </c>
      <c r="F941" s="190" t="str">
        <f t="shared" si="17"/>
        <v>-</v>
      </c>
    </row>
    <row r="942" spans="1:6" s="126" customFormat="1" ht="24" customHeight="1" x14ac:dyDescent="0.2">
      <c r="A942" s="36" t="s">
        <v>1883</v>
      </c>
      <c r="B942" s="191" t="s">
        <v>1884</v>
      </c>
      <c r="C942" s="188" t="s">
        <v>1883</v>
      </c>
      <c r="D942" s="264">
        <v>0</v>
      </c>
      <c r="E942" s="264">
        <v>0</v>
      </c>
      <c r="F942" s="190" t="str">
        <f t="shared" si="17"/>
        <v>-</v>
      </c>
    </row>
    <row r="943" spans="1:6" s="126" customFormat="1" ht="12.75" customHeight="1" x14ac:dyDescent="0.2">
      <c r="A943" s="177" t="s">
        <v>1885</v>
      </c>
      <c r="B943" s="178" t="s">
        <v>1886</v>
      </c>
      <c r="C943" s="102" t="s">
        <v>1885</v>
      </c>
      <c r="D943" s="263">
        <v>0</v>
      </c>
      <c r="E943" s="263">
        <v>0</v>
      </c>
      <c r="F943" s="179" t="str">
        <f t="shared" si="17"/>
        <v>-</v>
      </c>
    </row>
    <row r="944" spans="1:6" s="126" customFormat="1" ht="12.75" customHeight="1" x14ac:dyDescent="0.2">
      <c r="A944" s="177" t="s">
        <v>1887</v>
      </c>
      <c r="B944" s="92" t="s">
        <v>1888</v>
      </c>
      <c r="C944" s="102" t="s">
        <v>1887</v>
      </c>
      <c r="D944" s="263">
        <v>0</v>
      </c>
      <c r="E944" s="263">
        <v>0</v>
      </c>
      <c r="F944" s="179" t="str">
        <f t="shared" si="17"/>
        <v>-</v>
      </c>
    </row>
    <row r="945" spans="1:6" s="126" customFormat="1" ht="24" customHeight="1" x14ac:dyDescent="0.2">
      <c r="A945" s="177" t="s">
        <v>1889</v>
      </c>
      <c r="B945" s="92" t="s">
        <v>1890</v>
      </c>
      <c r="C945" s="102" t="s">
        <v>1889</v>
      </c>
      <c r="D945" s="263">
        <v>0</v>
      </c>
      <c r="E945" s="263">
        <v>0</v>
      </c>
      <c r="F945" s="179" t="str">
        <f t="shared" si="17"/>
        <v>-</v>
      </c>
    </row>
    <row r="946" spans="1:6" s="126" customFormat="1" ht="12.75" customHeight="1" x14ac:dyDescent="0.2">
      <c r="A946" s="177" t="s">
        <v>1891</v>
      </c>
      <c r="B946" s="92" t="s">
        <v>1892</v>
      </c>
      <c r="C946" s="102" t="s">
        <v>1891</v>
      </c>
      <c r="D946" s="263">
        <v>0</v>
      </c>
      <c r="E946" s="263">
        <v>0</v>
      </c>
      <c r="F946" s="179" t="str">
        <f t="shared" si="17"/>
        <v>-</v>
      </c>
    </row>
    <row r="947" spans="1:6" s="126" customFormat="1" ht="12.75" customHeight="1" x14ac:dyDescent="0.2">
      <c r="A947" s="177" t="s">
        <v>1893</v>
      </c>
      <c r="B947" s="92" t="s">
        <v>1894</v>
      </c>
      <c r="C947" s="102" t="s">
        <v>1893</v>
      </c>
      <c r="D947" s="263">
        <v>0</v>
      </c>
      <c r="E947" s="263">
        <v>0</v>
      </c>
      <c r="F947" s="179" t="str">
        <f t="shared" si="17"/>
        <v>-</v>
      </c>
    </row>
    <row r="948" spans="1:6" s="126" customFormat="1" ht="24" customHeight="1" x14ac:dyDescent="0.2">
      <c r="A948" s="177" t="s">
        <v>1895</v>
      </c>
      <c r="B948" s="92" t="s">
        <v>1896</v>
      </c>
      <c r="C948" s="102" t="s">
        <v>1895</v>
      </c>
      <c r="D948" s="263">
        <v>0</v>
      </c>
      <c r="E948" s="263">
        <v>0</v>
      </c>
      <c r="F948" s="179" t="str">
        <f t="shared" si="17"/>
        <v>-</v>
      </c>
    </row>
    <row r="949" spans="1:6" s="126" customFormat="1" ht="24" customHeight="1" x14ac:dyDescent="0.2">
      <c r="A949" s="177" t="s">
        <v>1897</v>
      </c>
      <c r="B949" s="92" t="s">
        <v>1898</v>
      </c>
      <c r="C949" s="102" t="s">
        <v>1897</v>
      </c>
      <c r="D949" s="263">
        <v>0</v>
      </c>
      <c r="E949" s="263">
        <v>0</v>
      </c>
      <c r="F949" s="179" t="str">
        <f t="shared" si="17"/>
        <v>-</v>
      </c>
    </row>
    <row r="950" spans="1:6" s="126" customFormat="1" ht="24" customHeight="1" x14ac:dyDescent="0.2">
      <c r="A950" s="177" t="s">
        <v>1899</v>
      </c>
      <c r="B950" s="100" t="s">
        <v>1900</v>
      </c>
      <c r="C950" s="102" t="s">
        <v>1899</v>
      </c>
      <c r="D950" s="263">
        <v>0</v>
      </c>
      <c r="E950" s="263">
        <v>0</v>
      </c>
      <c r="F950" s="179" t="str">
        <f t="shared" si="17"/>
        <v>-</v>
      </c>
    </row>
    <row r="951" spans="1:6" s="126" customFormat="1" ht="24" customHeight="1" x14ac:dyDescent="0.2">
      <c r="A951" s="177" t="s">
        <v>1901</v>
      </c>
      <c r="B951" s="92" t="s">
        <v>1902</v>
      </c>
      <c r="C951" s="102" t="s">
        <v>1901</v>
      </c>
      <c r="D951" s="263">
        <v>0</v>
      </c>
      <c r="E951" s="263">
        <v>0</v>
      </c>
      <c r="F951" s="179" t="str">
        <f t="shared" si="17"/>
        <v>-</v>
      </c>
    </row>
    <row r="952" spans="1:6" s="126" customFormat="1" ht="24" customHeight="1" x14ac:dyDescent="0.2">
      <c r="A952" s="177" t="s">
        <v>1903</v>
      </c>
      <c r="B952" s="92" t="s">
        <v>1904</v>
      </c>
      <c r="C952" s="102" t="s">
        <v>1903</v>
      </c>
      <c r="D952" s="263">
        <v>0</v>
      </c>
      <c r="E952" s="263">
        <v>0</v>
      </c>
      <c r="F952" s="179" t="str">
        <f t="shared" si="17"/>
        <v>-</v>
      </c>
    </row>
    <row r="953" spans="1:6" s="126" customFormat="1" ht="12.75" customHeight="1" x14ac:dyDescent="0.2">
      <c r="A953" s="177" t="s">
        <v>1905</v>
      </c>
      <c r="B953" s="92" t="s">
        <v>1906</v>
      </c>
      <c r="C953" s="102" t="s">
        <v>1905</v>
      </c>
      <c r="D953" s="263">
        <v>0</v>
      </c>
      <c r="E953" s="263">
        <v>0</v>
      </c>
      <c r="F953" s="179" t="str">
        <f t="shared" si="17"/>
        <v>-</v>
      </c>
    </row>
    <row r="954" spans="1:6" s="126" customFormat="1" ht="12.75" customHeight="1" x14ac:dyDescent="0.2">
      <c r="A954" s="177" t="s">
        <v>1907</v>
      </c>
      <c r="B954" s="92" t="s">
        <v>1908</v>
      </c>
      <c r="C954" s="102" t="s">
        <v>1907</v>
      </c>
      <c r="D954" s="263">
        <v>0</v>
      </c>
      <c r="E954" s="263">
        <v>0</v>
      </c>
      <c r="F954" s="179" t="str">
        <f t="shared" si="17"/>
        <v>-</v>
      </c>
    </row>
    <row r="955" spans="1:6" s="126" customFormat="1" ht="12.75" customHeight="1" x14ac:dyDescent="0.2">
      <c r="A955" s="177" t="s">
        <v>1909</v>
      </c>
      <c r="B955" s="92" t="s">
        <v>1910</v>
      </c>
      <c r="C955" s="102" t="s">
        <v>1909</v>
      </c>
      <c r="D955" s="263">
        <v>0</v>
      </c>
      <c r="E955" s="263">
        <v>0</v>
      </c>
      <c r="F955" s="179" t="str">
        <f t="shared" si="17"/>
        <v>-</v>
      </c>
    </row>
    <row r="956" spans="1:6" s="126" customFormat="1" ht="12.75" customHeight="1" x14ac:dyDescent="0.2">
      <c r="A956" s="177" t="s">
        <v>1911</v>
      </c>
      <c r="B956" s="92" t="s">
        <v>1912</v>
      </c>
      <c r="C956" s="102" t="s">
        <v>1911</v>
      </c>
      <c r="D956" s="263">
        <v>0</v>
      </c>
      <c r="E956" s="263">
        <v>0</v>
      </c>
      <c r="F956" s="179" t="str">
        <f t="shared" si="17"/>
        <v>-</v>
      </c>
    </row>
    <row r="957" spans="1:6" s="126" customFormat="1" ht="12.75" customHeight="1" x14ac:dyDescent="0.2">
      <c r="A957" s="177" t="s">
        <v>1913</v>
      </c>
      <c r="B957" s="92" t="s">
        <v>1914</v>
      </c>
      <c r="C957" s="102" t="s">
        <v>1913</v>
      </c>
      <c r="D957" s="263">
        <v>0</v>
      </c>
      <c r="E957" s="263">
        <v>0</v>
      </c>
      <c r="F957" s="179" t="str">
        <f t="shared" si="17"/>
        <v>-</v>
      </c>
    </row>
    <row r="958" spans="1:6" s="126" customFormat="1" ht="12.75" customHeight="1" x14ac:dyDescent="0.2">
      <c r="A958" s="177" t="s">
        <v>1915</v>
      </c>
      <c r="B958" s="92" t="s">
        <v>1916</v>
      </c>
      <c r="C958" s="102" t="s">
        <v>1915</v>
      </c>
      <c r="D958" s="263">
        <v>0</v>
      </c>
      <c r="E958" s="263">
        <v>0</v>
      </c>
      <c r="F958" s="179" t="str">
        <f t="shared" si="17"/>
        <v>-</v>
      </c>
    </row>
    <row r="959" spans="1:6" s="126" customFormat="1" ht="12.75" customHeight="1" x14ac:dyDescent="0.2">
      <c r="A959" s="177" t="s">
        <v>1917</v>
      </c>
      <c r="B959" s="92" t="s">
        <v>1918</v>
      </c>
      <c r="C959" s="102" t="s">
        <v>1917</v>
      </c>
      <c r="D959" s="263">
        <v>0</v>
      </c>
      <c r="E959" s="263">
        <v>0</v>
      </c>
      <c r="F959" s="179" t="str">
        <f t="shared" si="17"/>
        <v>-</v>
      </c>
    </row>
    <row r="960" spans="1:6" s="126" customFormat="1" ht="12.75" customHeight="1" x14ac:dyDescent="0.2">
      <c r="A960" s="177" t="s">
        <v>1919</v>
      </c>
      <c r="B960" s="92" t="s">
        <v>1920</v>
      </c>
      <c r="C960" s="102" t="s">
        <v>1919</v>
      </c>
      <c r="D960" s="263">
        <v>0</v>
      </c>
      <c r="E960" s="263">
        <v>0</v>
      </c>
      <c r="F960" s="179" t="str">
        <f t="shared" si="17"/>
        <v>-</v>
      </c>
    </row>
    <row r="961" spans="1:6" s="126" customFormat="1" ht="12.75" customHeight="1" x14ac:dyDescent="0.2">
      <c r="A961" s="177" t="s">
        <v>1921</v>
      </c>
      <c r="B961" s="92" t="s">
        <v>1922</v>
      </c>
      <c r="C961" s="102" t="s">
        <v>1921</v>
      </c>
      <c r="D961" s="263">
        <v>0</v>
      </c>
      <c r="E961" s="263">
        <v>0</v>
      </c>
      <c r="F961" s="179" t="str">
        <f t="shared" si="17"/>
        <v>-</v>
      </c>
    </row>
    <row r="962" spans="1:6" s="126" customFormat="1" ht="12.75" customHeight="1" x14ac:dyDescent="0.2">
      <c r="A962" s="177" t="s">
        <v>1923</v>
      </c>
      <c r="B962" s="92" t="s">
        <v>1924</v>
      </c>
      <c r="C962" s="102" t="s">
        <v>1923</v>
      </c>
      <c r="D962" s="263">
        <v>0</v>
      </c>
      <c r="E962" s="263">
        <v>0</v>
      </c>
      <c r="F962" s="179" t="str">
        <f t="shared" si="17"/>
        <v>-</v>
      </c>
    </row>
    <row r="963" spans="1:6" s="126" customFormat="1" ht="12.75" customHeight="1" x14ac:dyDescent="0.2">
      <c r="A963" s="177" t="s">
        <v>1925</v>
      </c>
      <c r="B963" s="92" t="s">
        <v>1926</v>
      </c>
      <c r="C963" s="102" t="s">
        <v>1925</v>
      </c>
      <c r="D963" s="263">
        <v>0</v>
      </c>
      <c r="E963" s="263">
        <v>0</v>
      </c>
      <c r="F963" s="179" t="str">
        <f t="shared" si="17"/>
        <v>-</v>
      </c>
    </row>
    <row r="964" spans="1:6" s="126" customFormat="1" ht="12.75" customHeight="1" x14ac:dyDescent="0.2">
      <c r="A964" s="177" t="s">
        <v>1927</v>
      </c>
      <c r="B964" s="92" t="s">
        <v>1928</v>
      </c>
      <c r="C964" s="102" t="s">
        <v>1927</v>
      </c>
      <c r="D964" s="263">
        <v>0</v>
      </c>
      <c r="E964" s="263">
        <v>0</v>
      </c>
      <c r="F964" s="179" t="str">
        <f t="shared" si="17"/>
        <v>-</v>
      </c>
    </row>
    <row r="965" spans="1:6" s="126" customFormat="1" ht="24" customHeight="1" x14ac:dyDescent="0.2">
      <c r="A965" s="177" t="s">
        <v>1929</v>
      </c>
      <c r="B965" s="178" t="s">
        <v>1930</v>
      </c>
      <c r="C965" s="102" t="s">
        <v>1929</v>
      </c>
      <c r="D965" s="263">
        <v>0</v>
      </c>
      <c r="E965" s="263">
        <v>0</v>
      </c>
      <c r="F965" s="179" t="str">
        <f t="shared" si="17"/>
        <v>-</v>
      </c>
    </row>
    <row r="966" spans="1:6" s="126" customFormat="1" ht="24" customHeight="1" x14ac:dyDescent="0.2">
      <c r="A966" s="36" t="s">
        <v>1931</v>
      </c>
      <c r="B966" s="178" t="s">
        <v>1932</v>
      </c>
      <c r="C966" s="188" t="s">
        <v>1931</v>
      </c>
      <c r="D966" s="264">
        <v>0</v>
      </c>
      <c r="E966" s="264">
        <v>0</v>
      </c>
      <c r="F966" s="190" t="str">
        <f t="shared" si="17"/>
        <v>-</v>
      </c>
    </row>
    <row r="967" spans="1:6" s="126" customFormat="1" ht="12" customHeight="1" x14ac:dyDescent="0.2">
      <c r="A967" s="36" t="s">
        <v>1933</v>
      </c>
      <c r="B967" s="178" t="s">
        <v>1934</v>
      </c>
      <c r="C967" s="188" t="s">
        <v>1933</v>
      </c>
      <c r="D967" s="264">
        <v>0</v>
      </c>
      <c r="E967" s="264">
        <v>0</v>
      </c>
      <c r="F967" s="190" t="str">
        <f t="shared" si="17"/>
        <v>-</v>
      </c>
    </row>
    <row r="968" spans="1:6" s="126" customFormat="1" ht="12" customHeight="1" x14ac:dyDescent="0.2">
      <c r="A968" s="36" t="s">
        <v>1935</v>
      </c>
      <c r="B968" s="178" t="s">
        <v>1936</v>
      </c>
      <c r="C968" s="188" t="s">
        <v>1935</v>
      </c>
      <c r="D968" s="264">
        <v>0</v>
      </c>
      <c r="E968" s="264">
        <v>0</v>
      </c>
      <c r="F968" s="190" t="str">
        <f t="shared" si="17"/>
        <v>-</v>
      </c>
    </row>
    <row r="969" spans="1:6" s="126" customFormat="1" ht="24" customHeight="1" x14ac:dyDescent="0.2">
      <c r="A969" s="36" t="s">
        <v>1937</v>
      </c>
      <c r="B969" s="178" t="s">
        <v>1938</v>
      </c>
      <c r="C969" s="188" t="s">
        <v>1937</v>
      </c>
      <c r="D969" s="264">
        <v>0</v>
      </c>
      <c r="E969" s="264">
        <v>0</v>
      </c>
      <c r="F969" s="190" t="str">
        <f t="shared" si="17"/>
        <v>-</v>
      </c>
    </row>
    <row r="970" spans="1:6" s="126" customFormat="1" ht="24" customHeight="1" x14ac:dyDescent="0.2">
      <c r="A970" s="177" t="s">
        <v>1939</v>
      </c>
      <c r="B970" s="178" t="s">
        <v>1940</v>
      </c>
      <c r="C970" s="102" t="s">
        <v>1939</v>
      </c>
      <c r="D970" s="263">
        <v>0</v>
      </c>
      <c r="E970" s="263">
        <v>0</v>
      </c>
      <c r="F970" s="179" t="str">
        <f t="shared" si="17"/>
        <v>-</v>
      </c>
    </row>
    <row r="971" spans="1:6" s="126" customFormat="1" ht="12.75" customHeight="1" x14ac:dyDescent="0.2">
      <c r="A971" s="177" t="s">
        <v>1941</v>
      </c>
      <c r="B971" s="178" t="s">
        <v>1942</v>
      </c>
      <c r="C971" s="102" t="s">
        <v>1941</v>
      </c>
      <c r="D971" s="263">
        <v>0</v>
      </c>
      <c r="E971" s="263">
        <v>0</v>
      </c>
      <c r="F971" s="179" t="str">
        <f t="shared" si="17"/>
        <v>-</v>
      </c>
    </row>
    <row r="972" spans="1:6" s="126" customFormat="1" ht="24" customHeight="1" x14ac:dyDescent="0.2">
      <c r="A972" s="177" t="s">
        <v>1943</v>
      </c>
      <c r="B972" s="178" t="s">
        <v>1944</v>
      </c>
      <c r="C972" s="102" t="s">
        <v>1943</v>
      </c>
      <c r="D972" s="263">
        <v>0</v>
      </c>
      <c r="E972" s="263">
        <v>0</v>
      </c>
      <c r="F972" s="179" t="str">
        <f t="shared" si="17"/>
        <v>-</v>
      </c>
    </row>
    <row r="973" spans="1:6" s="126" customFormat="1" ht="24" customHeight="1" x14ac:dyDescent="0.2">
      <c r="A973" s="177" t="s">
        <v>1945</v>
      </c>
      <c r="B973" s="191" t="s">
        <v>1946</v>
      </c>
      <c r="C973" s="102" t="s">
        <v>1945</v>
      </c>
      <c r="D973" s="263">
        <v>0</v>
      </c>
      <c r="E973" s="263">
        <v>0</v>
      </c>
      <c r="F973" s="179" t="str">
        <f t="shared" ref="F973:F1009" si="18">IF(D973&lt;&gt;0,IF(E973/D973&gt;=100,"&gt;&gt;100",E973/D973*100),"-")</f>
        <v>-</v>
      </c>
    </row>
    <row r="974" spans="1:6" s="126" customFormat="1" ht="24" customHeight="1" x14ac:dyDescent="0.2">
      <c r="A974" s="36" t="s">
        <v>1947</v>
      </c>
      <c r="B974" s="191" t="s">
        <v>1948</v>
      </c>
      <c r="C974" s="188" t="s">
        <v>1947</v>
      </c>
      <c r="D974" s="264">
        <v>0</v>
      </c>
      <c r="E974" s="264">
        <v>0</v>
      </c>
      <c r="F974" s="190" t="str">
        <f t="shared" si="18"/>
        <v>-</v>
      </c>
    </row>
    <row r="975" spans="1:6" s="126" customFormat="1" ht="24" customHeight="1" x14ac:dyDescent="0.2">
      <c r="A975" s="36" t="s">
        <v>1949</v>
      </c>
      <c r="B975" s="178" t="s">
        <v>1950</v>
      </c>
      <c r="C975" s="188" t="s">
        <v>1949</v>
      </c>
      <c r="D975" s="264">
        <v>0</v>
      </c>
      <c r="E975" s="264">
        <v>0</v>
      </c>
      <c r="F975" s="190" t="str">
        <f t="shared" si="18"/>
        <v>-</v>
      </c>
    </row>
    <row r="976" spans="1:6" s="126" customFormat="1" ht="24" customHeight="1" x14ac:dyDescent="0.2">
      <c r="A976" s="36" t="s">
        <v>1951</v>
      </c>
      <c r="B976" s="191" t="s">
        <v>1952</v>
      </c>
      <c r="C976" s="188" t="s">
        <v>1951</v>
      </c>
      <c r="D976" s="264">
        <v>0</v>
      </c>
      <c r="E976" s="264">
        <v>0</v>
      </c>
      <c r="F976" s="190" t="str">
        <f t="shared" si="18"/>
        <v>-</v>
      </c>
    </row>
    <row r="977" spans="1:6" s="126" customFormat="1" ht="24" customHeight="1" x14ac:dyDescent="0.2">
      <c r="A977" s="36" t="s">
        <v>1953</v>
      </c>
      <c r="B977" s="178" t="s">
        <v>1954</v>
      </c>
      <c r="C977" s="188" t="s">
        <v>1953</v>
      </c>
      <c r="D977" s="264">
        <v>0</v>
      </c>
      <c r="E977" s="264">
        <v>0</v>
      </c>
      <c r="F977" s="190" t="str">
        <f t="shared" si="18"/>
        <v>-</v>
      </c>
    </row>
    <row r="978" spans="1:6" s="126" customFormat="1" ht="24" customHeight="1" x14ac:dyDescent="0.2">
      <c r="A978" s="36" t="s">
        <v>1955</v>
      </c>
      <c r="B978" s="178" t="s">
        <v>1956</v>
      </c>
      <c r="C978" s="188" t="s">
        <v>1955</v>
      </c>
      <c r="D978" s="264">
        <v>0</v>
      </c>
      <c r="E978" s="264">
        <v>0</v>
      </c>
      <c r="F978" s="190" t="str">
        <f t="shared" si="18"/>
        <v>-</v>
      </c>
    </row>
    <row r="979" spans="1:6" s="126" customFormat="1" ht="24" customHeight="1" x14ac:dyDescent="0.2">
      <c r="A979" s="36" t="s">
        <v>1957</v>
      </c>
      <c r="B979" s="191" t="s">
        <v>1958</v>
      </c>
      <c r="C979" s="188" t="s">
        <v>1957</v>
      </c>
      <c r="D979" s="264">
        <v>0</v>
      </c>
      <c r="E979" s="264">
        <v>0</v>
      </c>
      <c r="F979" s="190" t="str">
        <f t="shared" si="18"/>
        <v>-</v>
      </c>
    </row>
    <row r="980" spans="1:6" s="126" customFormat="1" ht="24" customHeight="1" x14ac:dyDescent="0.2">
      <c r="A980" s="36" t="s">
        <v>1959</v>
      </c>
      <c r="B980" s="178" t="s">
        <v>1960</v>
      </c>
      <c r="C980" s="188" t="s">
        <v>1959</v>
      </c>
      <c r="D980" s="264">
        <v>0</v>
      </c>
      <c r="E980" s="264">
        <v>0</v>
      </c>
      <c r="F980" s="190" t="str">
        <f t="shared" si="18"/>
        <v>-</v>
      </c>
    </row>
    <row r="981" spans="1:6" s="126" customFormat="1" ht="24" customHeight="1" x14ac:dyDescent="0.2">
      <c r="A981" s="36" t="s">
        <v>1961</v>
      </c>
      <c r="B981" s="178" t="s">
        <v>1962</v>
      </c>
      <c r="C981" s="188" t="s">
        <v>1961</v>
      </c>
      <c r="D981" s="264">
        <v>0</v>
      </c>
      <c r="E981" s="264">
        <v>0</v>
      </c>
      <c r="F981" s="190" t="str">
        <f t="shared" si="18"/>
        <v>-</v>
      </c>
    </row>
    <row r="982" spans="1:6" s="126" customFormat="1" ht="24" customHeight="1" x14ac:dyDescent="0.2">
      <c r="A982" s="36" t="s">
        <v>1963</v>
      </c>
      <c r="B982" s="178" t="s">
        <v>1964</v>
      </c>
      <c r="C982" s="188" t="s">
        <v>1963</v>
      </c>
      <c r="D982" s="264">
        <v>0</v>
      </c>
      <c r="E982" s="264">
        <v>0</v>
      </c>
      <c r="F982" s="190" t="str">
        <f t="shared" si="18"/>
        <v>-</v>
      </c>
    </row>
    <row r="983" spans="1:6" s="126" customFormat="1" ht="24" customHeight="1" x14ac:dyDescent="0.2">
      <c r="A983" s="36" t="s">
        <v>1965</v>
      </c>
      <c r="B983" s="178" t="s">
        <v>1966</v>
      </c>
      <c r="C983" s="188" t="s">
        <v>1965</v>
      </c>
      <c r="D983" s="264">
        <v>0</v>
      </c>
      <c r="E983" s="264">
        <v>0</v>
      </c>
      <c r="F983" s="190" t="str">
        <f t="shared" si="18"/>
        <v>-</v>
      </c>
    </row>
    <row r="984" spans="1:6" s="126" customFormat="1" ht="24" customHeight="1" x14ac:dyDescent="0.2">
      <c r="A984" s="36" t="s">
        <v>1967</v>
      </c>
      <c r="B984" s="178" t="s">
        <v>1968</v>
      </c>
      <c r="C984" s="188" t="s">
        <v>1967</v>
      </c>
      <c r="D984" s="264">
        <v>0</v>
      </c>
      <c r="E984" s="264">
        <v>0</v>
      </c>
      <c r="F984" s="190" t="str">
        <f t="shared" si="18"/>
        <v>-</v>
      </c>
    </row>
    <row r="985" spans="1:6" s="126" customFormat="1" ht="24" customHeight="1" x14ac:dyDescent="0.2">
      <c r="A985" s="36" t="s">
        <v>1969</v>
      </c>
      <c r="B985" s="178" t="s">
        <v>1970</v>
      </c>
      <c r="C985" s="188" t="s">
        <v>1969</v>
      </c>
      <c r="D985" s="264">
        <v>0</v>
      </c>
      <c r="E985" s="264">
        <v>0</v>
      </c>
      <c r="F985" s="190" t="str">
        <f t="shared" si="18"/>
        <v>-</v>
      </c>
    </row>
    <row r="986" spans="1:6" s="126" customFormat="1" ht="24" customHeight="1" x14ac:dyDescent="0.2">
      <c r="A986" s="36" t="s">
        <v>1971</v>
      </c>
      <c r="B986" s="178" t="s">
        <v>1972</v>
      </c>
      <c r="C986" s="188" t="s">
        <v>1971</v>
      </c>
      <c r="D986" s="264">
        <v>0</v>
      </c>
      <c r="E986" s="264">
        <v>0</v>
      </c>
      <c r="F986" s="190" t="str">
        <f t="shared" si="18"/>
        <v>-</v>
      </c>
    </row>
    <row r="987" spans="1:6" s="126" customFormat="1" ht="24" customHeight="1" x14ac:dyDescent="0.2">
      <c r="A987" s="36" t="s">
        <v>1973</v>
      </c>
      <c r="B987" s="178" t="s">
        <v>1974</v>
      </c>
      <c r="C987" s="188" t="s">
        <v>1973</v>
      </c>
      <c r="D987" s="264">
        <v>0</v>
      </c>
      <c r="E987" s="264">
        <v>0</v>
      </c>
      <c r="F987" s="190" t="str">
        <f t="shared" si="18"/>
        <v>-</v>
      </c>
    </row>
    <row r="988" spans="1:6" s="126" customFormat="1" ht="12" customHeight="1" x14ac:dyDescent="0.2">
      <c r="A988" s="36" t="s">
        <v>1975</v>
      </c>
      <c r="B988" s="178" t="s">
        <v>1976</v>
      </c>
      <c r="C988" s="188" t="s">
        <v>1975</v>
      </c>
      <c r="D988" s="264">
        <v>0</v>
      </c>
      <c r="E988" s="264">
        <v>0</v>
      </c>
      <c r="F988" s="190" t="str">
        <f t="shared" si="18"/>
        <v>-</v>
      </c>
    </row>
    <row r="989" spans="1:6" s="126" customFormat="1" ht="24" customHeight="1" x14ac:dyDescent="0.2">
      <c r="A989" s="36" t="s">
        <v>1977</v>
      </c>
      <c r="B989" s="191" t="s">
        <v>1978</v>
      </c>
      <c r="C989" s="188" t="s">
        <v>1977</v>
      </c>
      <c r="D989" s="264">
        <v>0</v>
      </c>
      <c r="E989" s="264">
        <v>0</v>
      </c>
      <c r="F989" s="190" t="str">
        <f t="shared" si="18"/>
        <v>-</v>
      </c>
    </row>
    <row r="990" spans="1:6" s="126" customFormat="1" ht="24" customHeight="1" x14ac:dyDescent="0.2">
      <c r="A990" s="36" t="s">
        <v>1979</v>
      </c>
      <c r="B990" s="191" t="s">
        <v>1980</v>
      </c>
      <c r="C990" s="188" t="s">
        <v>1979</v>
      </c>
      <c r="D990" s="264">
        <v>0</v>
      </c>
      <c r="E990" s="264">
        <v>0</v>
      </c>
      <c r="F990" s="190" t="str">
        <f t="shared" si="18"/>
        <v>-</v>
      </c>
    </row>
    <row r="991" spans="1:6" s="126" customFormat="1" ht="24" customHeight="1" x14ac:dyDescent="0.2">
      <c r="A991" s="36" t="s">
        <v>1981</v>
      </c>
      <c r="B991" s="191" t="s">
        <v>1982</v>
      </c>
      <c r="C991" s="188" t="s">
        <v>1981</v>
      </c>
      <c r="D991" s="264">
        <v>0</v>
      </c>
      <c r="E991" s="264">
        <v>0</v>
      </c>
      <c r="F991" s="190" t="str">
        <f t="shared" si="18"/>
        <v>-</v>
      </c>
    </row>
    <row r="992" spans="1:6" s="126" customFormat="1" ht="24" customHeight="1" x14ac:dyDescent="0.2">
      <c r="A992" s="36" t="s">
        <v>1983</v>
      </c>
      <c r="B992" s="178" t="s">
        <v>1984</v>
      </c>
      <c r="C992" s="188" t="s">
        <v>1983</v>
      </c>
      <c r="D992" s="264">
        <v>0</v>
      </c>
      <c r="E992" s="264">
        <v>0</v>
      </c>
      <c r="F992" s="190" t="str">
        <f t="shared" si="18"/>
        <v>-</v>
      </c>
    </row>
    <row r="993" spans="1:6" s="126" customFormat="1" ht="12.75" customHeight="1" x14ac:dyDescent="0.2">
      <c r="A993" s="36" t="s">
        <v>1985</v>
      </c>
      <c r="B993" s="178" t="s">
        <v>1986</v>
      </c>
      <c r="C993" s="188" t="s">
        <v>1985</v>
      </c>
      <c r="D993" s="264">
        <v>0</v>
      </c>
      <c r="E993" s="264">
        <v>0</v>
      </c>
      <c r="F993" s="190" t="str">
        <f t="shared" si="18"/>
        <v>-</v>
      </c>
    </row>
    <row r="994" spans="1:6" s="126" customFormat="1" ht="24" customHeight="1" x14ac:dyDescent="0.2">
      <c r="A994" s="36" t="s">
        <v>1987</v>
      </c>
      <c r="B994" s="178" t="s">
        <v>1988</v>
      </c>
      <c r="C994" s="188" t="s">
        <v>1987</v>
      </c>
      <c r="D994" s="264">
        <v>0</v>
      </c>
      <c r="E994" s="264">
        <v>0</v>
      </c>
      <c r="F994" s="190" t="str">
        <f t="shared" si="18"/>
        <v>-</v>
      </c>
    </row>
    <row r="995" spans="1:6" s="126" customFormat="1" ht="12.75" customHeight="1" x14ac:dyDescent="0.2">
      <c r="A995" s="36" t="s">
        <v>1989</v>
      </c>
      <c r="B995" s="178" t="s">
        <v>1990</v>
      </c>
      <c r="C995" s="188" t="s">
        <v>1989</v>
      </c>
      <c r="D995" s="264">
        <v>0</v>
      </c>
      <c r="E995" s="264">
        <v>0</v>
      </c>
      <c r="F995" s="190" t="str">
        <f t="shared" si="18"/>
        <v>-</v>
      </c>
    </row>
    <row r="996" spans="1:6" s="126" customFormat="1" ht="12.75" customHeight="1" x14ac:dyDescent="0.2">
      <c r="A996" s="36" t="s">
        <v>1991</v>
      </c>
      <c r="B996" s="178" t="s">
        <v>1992</v>
      </c>
      <c r="C996" s="188" t="s">
        <v>1991</v>
      </c>
      <c r="D996" s="264">
        <v>0</v>
      </c>
      <c r="E996" s="264">
        <v>0</v>
      </c>
      <c r="F996" s="190" t="str">
        <f t="shared" si="18"/>
        <v>-</v>
      </c>
    </row>
    <row r="997" spans="1:6" s="126" customFormat="1" ht="12.75" customHeight="1" x14ac:dyDescent="0.2">
      <c r="A997" s="36" t="s">
        <v>1993</v>
      </c>
      <c r="B997" s="178" t="s">
        <v>1994</v>
      </c>
      <c r="C997" s="188" t="s">
        <v>1993</v>
      </c>
      <c r="D997" s="264">
        <v>0</v>
      </c>
      <c r="E997" s="264">
        <v>0</v>
      </c>
      <c r="F997" s="190" t="str">
        <f t="shared" si="18"/>
        <v>-</v>
      </c>
    </row>
    <row r="998" spans="1:6" s="126" customFormat="1" ht="12.75" customHeight="1" x14ac:dyDescent="0.2">
      <c r="A998" s="36" t="s">
        <v>1995</v>
      </c>
      <c r="B998" s="178" t="s">
        <v>1996</v>
      </c>
      <c r="C998" s="188" t="s">
        <v>1995</v>
      </c>
      <c r="D998" s="264">
        <v>0</v>
      </c>
      <c r="E998" s="264">
        <v>0</v>
      </c>
      <c r="F998" s="190" t="str">
        <f t="shared" si="18"/>
        <v>-</v>
      </c>
    </row>
    <row r="999" spans="1:6" s="126" customFormat="1" ht="12.75" customHeight="1" x14ac:dyDescent="0.2">
      <c r="A999" s="36" t="s">
        <v>1997</v>
      </c>
      <c r="B999" s="178" t="s">
        <v>1998</v>
      </c>
      <c r="C999" s="188" t="s">
        <v>1997</v>
      </c>
      <c r="D999" s="264">
        <v>0</v>
      </c>
      <c r="E999" s="264">
        <v>0</v>
      </c>
      <c r="F999" s="190" t="str">
        <f t="shared" si="18"/>
        <v>-</v>
      </c>
    </row>
    <row r="1000" spans="1:6" s="126" customFormat="1" ht="12.75" customHeight="1" x14ac:dyDescent="0.2">
      <c r="A1000" s="36" t="s">
        <v>1999</v>
      </c>
      <c r="B1000" s="178" t="s">
        <v>2000</v>
      </c>
      <c r="C1000" s="188" t="s">
        <v>1999</v>
      </c>
      <c r="D1000" s="264">
        <v>0</v>
      </c>
      <c r="E1000" s="264">
        <v>0</v>
      </c>
      <c r="F1000" s="190" t="str">
        <f t="shared" si="18"/>
        <v>-</v>
      </c>
    </row>
    <row r="1001" spans="1:6" s="126" customFormat="1" ht="12.75" customHeight="1" x14ac:dyDescent="0.2">
      <c r="A1001" s="36" t="s">
        <v>2001</v>
      </c>
      <c r="B1001" s="178" t="s">
        <v>2002</v>
      </c>
      <c r="C1001" s="188" t="s">
        <v>2001</v>
      </c>
      <c r="D1001" s="264">
        <v>0</v>
      </c>
      <c r="E1001" s="264">
        <v>0</v>
      </c>
      <c r="F1001" s="190" t="str">
        <f t="shared" si="18"/>
        <v>-</v>
      </c>
    </row>
    <row r="1002" spans="1:6" s="126" customFormat="1" ht="12.75" customHeight="1" x14ac:dyDescent="0.2">
      <c r="A1002" s="36" t="s">
        <v>2003</v>
      </c>
      <c r="B1002" s="178" t="s">
        <v>2004</v>
      </c>
      <c r="C1002" s="188" t="s">
        <v>2003</v>
      </c>
      <c r="D1002" s="264">
        <v>0</v>
      </c>
      <c r="E1002" s="264">
        <v>0</v>
      </c>
      <c r="F1002" s="190" t="str">
        <f t="shared" si="18"/>
        <v>-</v>
      </c>
    </row>
    <row r="1003" spans="1:6" s="126" customFormat="1" ht="24" customHeight="1" x14ac:dyDescent="0.2">
      <c r="A1003" s="36" t="s">
        <v>2005</v>
      </c>
      <c r="B1003" s="178" t="s">
        <v>2006</v>
      </c>
      <c r="C1003" s="188" t="s">
        <v>2005</v>
      </c>
      <c r="D1003" s="264">
        <v>0</v>
      </c>
      <c r="E1003" s="264">
        <v>0</v>
      </c>
      <c r="F1003" s="190" t="str">
        <f t="shared" si="18"/>
        <v>-</v>
      </c>
    </row>
    <row r="1004" spans="1:6" s="126" customFormat="1" ht="24" customHeight="1" x14ac:dyDescent="0.2">
      <c r="A1004" s="36" t="s">
        <v>2007</v>
      </c>
      <c r="B1004" s="178" t="s">
        <v>2008</v>
      </c>
      <c r="C1004" s="188" t="s">
        <v>2007</v>
      </c>
      <c r="D1004" s="264">
        <v>0</v>
      </c>
      <c r="E1004" s="264">
        <v>0</v>
      </c>
      <c r="F1004" s="190" t="str">
        <f t="shared" si="18"/>
        <v>-</v>
      </c>
    </row>
    <row r="1005" spans="1:6" s="126" customFormat="1" ht="24" customHeight="1" x14ac:dyDescent="0.2">
      <c r="A1005" s="36" t="s">
        <v>2009</v>
      </c>
      <c r="B1005" s="178" t="s">
        <v>2010</v>
      </c>
      <c r="C1005" s="188" t="s">
        <v>2009</v>
      </c>
      <c r="D1005" s="264">
        <v>0</v>
      </c>
      <c r="E1005" s="264">
        <v>0</v>
      </c>
      <c r="F1005" s="190" t="str">
        <f t="shared" si="18"/>
        <v>-</v>
      </c>
    </row>
    <row r="1006" spans="1:6" s="126" customFormat="1" ht="24" customHeight="1" x14ac:dyDescent="0.2">
      <c r="A1006" s="36" t="s">
        <v>2011</v>
      </c>
      <c r="B1006" s="178" t="s">
        <v>2012</v>
      </c>
      <c r="C1006" s="188" t="s">
        <v>2011</v>
      </c>
      <c r="D1006" s="264">
        <v>0</v>
      </c>
      <c r="E1006" s="264">
        <v>0</v>
      </c>
      <c r="F1006" s="190" t="str">
        <f t="shared" si="18"/>
        <v>-</v>
      </c>
    </row>
    <row r="1007" spans="1:6" s="126" customFormat="1" ht="24" customHeight="1" x14ac:dyDescent="0.2">
      <c r="A1007" s="36" t="s">
        <v>2013</v>
      </c>
      <c r="B1007" s="178" t="s">
        <v>2014</v>
      </c>
      <c r="C1007" s="188" t="s">
        <v>2013</v>
      </c>
      <c r="D1007" s="264">
        <v>0</v>
      </c>
      <c r="E1007" s="264">
        <v>0</v>
      </c>
      <c r="F1007" s="190" t="str">
        <f t="shared" si="18"/>
        <v>-</v>
      </c>
    </row>
    <row r="1008" spans="1:6" s="126" customFormat="1" ht="24" customHeight="1" x14ac:dyDescent="0.2">
      <c r="A1008" s="36" t="s">
        <v>2015</v>
      </c>
      <c r="B1008" s="178" t="s">
        <v>2016</v>
      </c>
      <c r="C1008" s="188" t="s">
        <v>2015</v>
      </c>
      <c r="D1008" s="264">
        <v>0</v>
      </c>
      <c r="E1008" s="264">
        <v>0</v>
      </c>
      <c r="F1008" s="190" t="str">
        <f t="shared" si="18"/>
        <v>-</v>
      </c>
    </row>
    <row r="1009" spans="1:6" s="126" customFormat="1" ht="24" customHeight="1" x14ac:dyDescent="0.2">
      <c r="A1009" s="197" t="s">
        <v>2017</v>
      </c>
      <c r="B1009" s="178" t="s">
        <v>2018</v>
      </c>
      <c r="C1009" s="198" t="s">
        <v>2017</v>
      </c>
      <c r="D1009" s="267">
        <v>0</v>
      </c>
      <c r="E1009" s="267">
        <v>0</v>
      </c>
      <c r="F1009" s="200" t="str">
        <f t="shared" si="18"/>
        <v>-</v>
      </c>
    </row>
    <row r="1010" spans="1:6" s="126" customFormat="1" ht="20.100000000000001" customHeight="1" x14ac:dyDescent="0.2">
      <c r="A1010" s="342" t="s">
        <v>2019</v>
      </c>
      <c r="B1010" s="343"/>
      <c r="C1010" s="201"/>
      <c r="D1010" s="202"/>
      <c r="E1010" s="202"/>
      <c r="F1010" s="203"/>
    </row>
    <row r="1011" spans="1:6" s="126" customFormat="1" ht="39" customHeight="1" x14ac:dyDescent="0.2">
      <c r="A1011" s="66" t="s">
        <v>2020</v>
      </c>
      <c r="B1011" s="62" t="s">
        <v>44</v>
      </c>
      <c r="C1011" s="74" t="s">
        <v>45</v>
      </c>
      <c r="D1011" s="32" t="s">
        <v>2021</v>
      </c>
      <c r="E1011" s="33" t="s">
        <v>53</v>
      </c>
      <c r="F1011" s="32" t="s">
        <v>62</v>
      </c>
    </row>
    <row r="1012" spans="1:6" s="126" customFormat="1" ht="36" customHeight="1" x14ac:dyDescent="0.2">
      <c r="A1012" s="35" t="s">
        <v>2022</v>
      </c>
      <c r="B1012" s="204" t="s">
        <v>2023</v>
      </c>
      <c r="C1012" s="205" t="s">
        <v>2024</v>
      </c>
      <c r="D1012" s="268">
        <v>0</v>
      </c>
      <c r="E1012" s="268">
        <v>0</v>
      </c>
      <c r="F1012" s="190" t="str">
        <f t="shared" ref="F1012:F1019" si="19">IF(D1012&lt;&gt;0,IF(E1012/D1012&gt;=100,"&gt;&gt;100",E1012/D1012*100),"-")</f>
        <v>-</v>
      </c>
    </row>
    <row r="1013" spans="1:6" s="126" customFormat="1" ht="24" customHeight="1" x14ac:dyDescent="0.2">
      <c r="A1013" s="36" t="s">
        <v>2025</v>
      </c>
      <c r="B1013" s="178" t="s">
        <v>2026</v>
      </c>
      <c r="C1013" s="188" t="s">
        <v>2025</v>
      </c>
      <c r="D1013" s="269">
        <v>0</v>
      </c>
      <c r="E1013" s="269">
        <v>0</v>
      </c>
      <c r="F1013" s="190" t="str">
        <f t="shared" si="19"/>
        <v>-</v>
      </c>
    </row>
    <row r="1014" spans="1:6" s="126" customFormat="1" ht="24" customHeight="1" x14ac:dyDescent="0.2">
      <c r="A1014" s="36" t="s">
        <v>2027</v>
      </c>
      <c r="B1014" s="178" t="s">
        <v>2028</v>
      </c>
      <c r="C1014" s="188" t="s">
        <v>2027</v>
      </c>
      <c r="D1014" s="269">
        <v>0</v>
      </c>
      <c r="E1014" s="269">
        <v>0</v>
      </c>
      <c r="F1014" s="190" t="str">
        <f t="shared" si="19"/>
        <v>-</v>
      </c>
    </row>
    <row r="1015" spans="1:6" s="126" customFormat="1" ht="24" customHeight="1" x14ac:dyDescent="0.2">
      <c r="A1015" s="36" t="s">
        <v>2029</v>
      </c>
      <c r="B1015" s="178" t="s">
        <v>2030</v>
      </c>
      <c r="C1015" s="188" t="s">
        <v>2029</v>
      </c>
      <c r="D1015" s="269">
        <v>0</v>
      </c>
      <c r="E1015" s="269">
        <v>0</v>
      </c>
      <c r="F1015" s="190" t="str">
        <f t="shared" si="19"/>
        <v>-</v>
      </c>
    </row>
    <row r="1016" spans="1:6" s="126" customFormat="1" ht="12.75" customHeight="1" x14ac:dyDescent="0.2">
      <c r="A1016" s="36" t="s">
        <v>2031</v>
      </c>
      <c r="B1016" s="178" t="s">
        <v>2032</v>
      </c>
      <c r="C1016" s="188" t="s">
        <v>2031</v>
      </c>
      <c r="D1016" s="269">
        <v>0</v>
      </c>
      <c r="E1016" s="269">
        <v>0</v>
      </c>
      <c r="F1016" s="190" t="str">
        <f t="shared" si="19"/>
        <v>-</v>
      </c>
    </row>
    <row r="1017" spans="1:6" s="126" customFormat="1" ht="36" customHeight="1" x14ac:dyDescent="0.2">
      <c r="A1017" s="36" t="s">
        <v>2033</v>
      </c>
      <c r="B1017" s="178" t="s">
        <v>2034</v>
      </c>
      <c r="C1017" s="188" t="s">
        <v>2035</v>
      </c>
      <c r="D1017" s="269">
        <v>0</v>
      </c>
      <c r="E1017" s="269">
        <v>0</v>
      </c>
      <c r="F1017" s="190" t="str">
        <f t="shared" si="19"/>
        <v>-</v>
      </c>
    </row>
    <row r="1018" spans="1:6" s="126" customFormat="1" ht="12.75" customHeight="1" x14ac:dyDescent="0.2">
      <c r="A1018" s="36" t="s">
        <v>2036</v>
      </c>
      <c r="B1018" s="178" t="s">
        <v>2037</v>
      </c>
      <c r="C1018" s="188" t="s">
        <v>2036</v>
      </c>
      <c r="D1018" s="269">
        <v>0</v>
      </c>
      <c r="E1018" s="269">
        <v>0</v>
      </c>
      <c r="F1018" s="190" t="str">
        <f t="shared" si="19"/>
        <v>-</v>
      </c>
    </row>
    <row r="1019" spans="1:6" s="126" customFormat="1" ht="24" customHeight="1" x14ac:dyDescent="0.2">
      <c r="A1019" s="197" t="s">
        <v>2038</v>
      </c>
      <c r="B1019" s="206" t="s">
        <v>2039</v>
      </c>
      <c r="C1019" s="198" t="s">
        <v>2038</v>
      </c>
      <c r="D1019" s="270">
        <v>0</v>
      </c>
      <c r="E1019" s="270">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40"/>
      <c r="E1021" s="341"/>
      <c r="F1021" s="112"/>
    </row>
    <row r="1022" spans="1:6" s="126" customFormat="1" ht="15" customHeight="1" x14ac:dyDescent="0.2">
      <c r="A1022" s="67"/>
      <c r="B1022" s="64"/>
      <c r="C1022" s="75"/>
      <c r="D1022" s="340"/>
      <c r="E1022" s="341"/>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80"/>
      <c r="C1" s="110" t="s">
        <v>33</v>
      </c>
      <c r="D1" s="181"/>
      <c r="E1" s="110" t="s">
        <v>59</v>
      </c>
      <c r="F1" s="182"/>
    </row>
    <row r="2" spans="1:24" s="126" customFormat="1" ht="50.1" customHeight="1" x14ac:dyDescent="0.2">
      <c r="A2" s="348" t="s">
        <v>31</v>
      </c>
      <c r="B2" s="349"/>
      <c r="C2" s="349"/>
      <c r="D2" s="349"/>
      <c r="E2" s="349"/>
      <c r="F2" s="349"/>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08" t="s">
        <v>63</v>
      </c>
      <c r="D4" s="208">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
      <c r="A5" s="346" t="s">
        <v>2040</v>
      </c>
      <c r="B5" s="351"/>
      <c r="C5" s="184"/>
      <c r="D5" s="185"/>
      <c r="E5" s="185"/>
      <c r="F5" s="186"/>
      <c r="G5" s="26"/>
      <c r="H5" s="26"/>
      <c r="I5" s="26"/>
      <c r="J5" s="26"/>
      <c r="K5" s="26"/>
      <c r="L5" s="26"/>
      <c r="M5" s="26"/>
      <c r="N5" s="26"/>
      <c r="O5" s="26"/>
      <c r="P5" s="26"/>
      <c r="Q5" s="26"/>
      <c r="R5" s="26"/>
      <c r="S5" s="26"/>
      <c r="T5" s="26"/>
      <c r="U5" s="26"/>
      <c r="V5" s="26"/>
      <c r="W5" s="26"/>
    </row>
    <row r="6" spans="1:24" s="126" customFormat="1" ht="12.75" customHeight="1" x14ac:dyDescent="0.2">
      <c r="A6" s="272"/>
      <c r="B6" s="273" t="s">
        <v>2041</v>
      </c>
      <c r="C6" s="274" t="s">
        <v>2042</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3</v>
      </c>
      <c r="B7" s="178" t="s">
        <v>2044</v>
      </c>
      <c r="C7" s="218" t="s">
        <v>2045</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6</v>
      </c>
      <c r="B8" s="178" t="s">
        <v>2047</v>
      </c>
      <c r="C8" s="218" t="s">
        <v>2046</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8</v>
      </c>
      <c r="B9" s="178" t="s">
        <v>2049</v>
      </c>
      <c r="C9" s="218" t="s">
        <v>2048</v>
      </c>
      <c r="D9" s="264"/>
      <c r="E9" s="264"/>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50</v>
      </c>
      <c r="B10" s="178" t="s">
        <v>2051</v>
      </c>
      <c r="C10" s="218" t="s">
        <v>2050</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2</v>
      </c>
      <c r="B11" s="178" t="s">
        <v>2053</v>
      </c>
      <c r="C11" s="218" t="s">
        <v>2052</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4</v>
      </c>
      <c r="B12" s="178" t="s">
        <v>2055</v>
      </c>
      <c r="C12" s="218" t="s">
        <v>2054</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6" t="s">
        <v>2056</v>
      </c>
      <c r="B13" s="178" t="s">
        <v>2057</v>
      </c>
      <c r="C13" s="218" t="s">
        <v>2056</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8</v>
      </c>
      <c r="B14" s="178" t="s">
        <v>688</v>
      </c>
      <c r="C14" s="218" t="s">
        <v>2058</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9</v>
      </c>
      <c r="B15" s="178" t="s">
        <v>690</v>
      </c>
      <c r="C15" s="218" t="s">
        <v>2059</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60</v>
      </c>
      <c r="B16" s="178" t="s">
        <v>692</v>
      </c>
      <c r="C16" s="218" t="s">
        <v>2060</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1</v>
      </c>
      <c r="B17" s="178" t="s">
        <v>694</v>
      </c>
      <c r="C17" s="218" t="s">
        <v>2061</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2</v>
      </c>
      <c r="B18" s="178" t="s">
        <v>2063</v>
      </c>
      <c r="C18" s="218" t="s">
        <v>2062</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6" t="s">
        <v>2064</v>
      </c>
      <c r="B19" s="178" t="s">
        <v>2065</v>
      </c>
      <c r="C19" s="218" t="s">
        <v>2064</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6</v>
      </c>
      <c r="B20" s="178" t="s">
        <v>698</v>
      </c>
      <c r="C20" s="218" t="s">
        <v>2066</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7</v>
      </c>
      <c r="B21" s="178" t="s">
        <v>791</v>
      </c>
      <c r="C21" s="218" t="s">
        <v>2067</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8</v>
      </c>
      <c r="B22" s="178" t="s">
        <v>702</v>
      </c>
      <c r="C22" s="218" t="s">
        <v>2068</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9</v>
      </c>
      <c r="B23" s="178" t="s">
        <v>704</v>
      </c>
      <c r="C23" s="218" t="s">
        <v>2069</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70</v>
      </c>
      <c r="B24" s="178" t="s">
        <v>2071</v>
      </c>
      <c r="C24" s="218" t="s">
        <v>2070</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2</v>
      </c>
      <c r="B25" s="178" t="s">
        <v>708</v>
      </c>
      <c r="C25" s="218" t="s">
        <v>2072</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3</v>
      </c>
      <c r="B26" s="178" t="s">
        <v>710</v>
      </c>
      <c r="C26" s="218" t="s">
        <v>2073</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4</v>
      </c>
      <c r="B27" s="178" t="s">
        <v>712</v>
      </c>
      <c r="C27" s="218" t="s">
        <v>2074</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5</v>
      </c>
      <c r="B28" s="178" t="s">
        <v>2076</v>
      </c>
      <c r="C28" s="218" t="s">
        <v>2075</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6" t="s">
        <v>2077</v>
      </c>
      <c r="B29" s="178" t="s">
        <v>2078</v>
      </c>
      <c r="C29" s="218" t="s">
        <v>2077</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9</v>
      </c>
      <c r="B30" s="178" t="s">
        <v>716</v>
      </c>
      <c r="C30" s="218" t="s">
        <v>2079</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80</v>
      </c>
      <c r="B31" s="178" t="s">
        <v>2081</v>
      </c>
      <c r="C31" s="218" t="s">
        <v>2080</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2</v>
      </c>
      <c r="B32" s="178" t="s">
        <v>720</v>
      </c>
      <c r="C32" s="218" t="s">
        <v>2082</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3</v>
      </c>
      <c r="B33" s="178" t="s">
        <v>722</v>
      </c>
      <c r="C33" s="218" t="s">
        <v>2083</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4</v>
      </c>
      <c r="B34" s="178" t="s">
        <v>2085</v>
      </c>
      <c r="C34" s="218" t="s">
        <v>2084</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6" t="s">
        <v>2086</v>
      </c>
      <c r="B35" s="178" t="s">
        <v>2087</v>
      </c>
      <c r="C35" s="218" t="s">
        <v>2086</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8</v>
      </c>
      <c r="B36" s="178" t="s">
        <v>807</v>
      </c>
      <c r="C36" s="218" t="s">
        <v>2088</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9</v>
      </c>
      <c r="B37" s="178" t="s">
        <v>728</v>
      </c>
      <c r="C37" s="218" t="s">
        <v>2089</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90</v>
      </c>
      <c r="B38" s="178" t="s">
        <v>730</v>
      </c>
      <c r="C38" s="218" t="s">
        <v>2090</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1</v>
      </c>
      <c r="B39" s="178" t="s">
        <v>732</v>
      </c>
      <c r="C39" s="218" t="s">
        <v>2091</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2</v>
      </c>
      <c r="B40" s="178" t="s">
        <v>2093</v>
      </c>
      <c r="C40" s="218" t="s">
        <v>2092</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6" t="s">
        <v>2094</v>
      </c>
      <c r="B41" s="178" t="s">
        <v>2095</v>
      </c>
      <c r="C41" s="218" t="s">
        <v>2094</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6</v>
      </c>
      <c r="B42" s="178" t="s">
        <v>736</v>
      </c>
      <c r="C42" s="218" t="s">
        <v>2096</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7</v>
      </c>
      <c r="B43" s="178" t="s">
        <v>738</v>
      </c>
      <c r="C43" s="218" t="s">
        <v>2097</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8</v>
      </c>
      <c r="B44" s="178" t="s">
        <v>2099</v>
      </c>
      <c r="C44" s="218" t="s">
        <v>2098</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6" t="s">
        <v>2100</v>
      </c>
      <c r="B45" s="178" t="s">
        <v>2101</v>
      </c>
      <c r="C45" s="218" t="s">
        <v>2100</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2</v>
      </c>
      <c r="B46" s="178" t="s">
        <v>742</v>
      </c>
      <c r="C46" s="218" t="s">
        <v>2102</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3</v>
      </c>
      <c r="B47" s="178" t="s">
        <v>2104</v>
      </c>
      <c r="C47" s="218" t="s">
        <v>2103</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5</v>
      </c>
      <c r="B48" s="178" t="s">
        <v>746</v>
      </c>
      <c r="C48" s="218" t="s">
        <v>2105</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6</v>
      </c>
      <c r="B49" s="178" t="s">
        <v>748</v>
      </c>
      <c r="C49" s="218" t="s">
        <v>2106</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7</v>
      </c>
      <c r="B50" s="178" t="s">
        <v>2108</v>
      </c>
      <c r="C50" s="218" t="s">
        <v>2107</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9</v>
      </c>
      <c r="B51" s="178" t="s">
        <v>2110</v>
      </c>
      <c r="C51" s="218" t="s">
        <v>2109</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1</v>
      </c>
      <c r="B52" s="178" t="s">
        <v>2112</v>
      </c>
      <c r="C52" s="218" t="s">
        <v>2111</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3</v>
      </c>
      <c r="B53" s="178" t="s">
        <v>2114</v>
      </c>
      <c r="C53" s="218" t="s">
        <v>2113</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5</v>
      </c>
      <c r="B54" s="178" t="s">
        <v>2116</v>
      </c>
      <c r="C54" s="218" t="s">
        <v>2115</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7</v>
      </c>
      <c r="B55" s="178" t="s">
        <v>2118</v>
      </c>
      <c r="C55" s="218" t="s">
        <v>2117</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9</v>
      </c>
      <c r="B56" s="178" t="s">
        <v>2120</v>
      </c>
      <c r="C56" s="218" t="s">
        <v>2119</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1</v>
      </c>
      <c r="B57" s="178" t="s">
        <v>2122</v>
      </c>
      <c r="C57" s="218" t="s">
        <v>2121</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3</v>
      </c>
      <c r="B58" s="178" t="s">
        <v>2124</v>
      </c>
      <c r="C58" s="218" t="s">
        <v>2123</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5</v>
      </c>
      <c r="B59" s="178" t="s">
        <v>2126</v>
      </c>
      <c r="C59" s="218" t="s">
        <v>2125</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7</v>
      </c>
      <c r="B60" s="178" t="s">
        <v>2128</v>
      </c>
      <c r="C60" s="218" t="s">
        <v>2127</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9</v>
      </c>
      <c r="B61" s="178" t="s">
        <v>2130</v>
      </c>
      <c r="C61" s="218" t="s">
        <v>2129</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1</v>
      </c>
      <c r="B62" s="178" t="s">
        <v>2132</v>
      </c>
      <c r="C62" s="218" t="s">
        <v>2131</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3</v>
      </c>
      <c r="B63" s="178" t="s">
        <v>2134</v>
      </c>
      <c r="C63" s="218" t="s">
        <v>2133</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5</v>
      </c>
      <c r="B64" s="178" t="s">
        <v>2136</v>
      </c>
      <c r="C64" s="218" t="s">
        <v>2135</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7</v>
      </c>
      <c r="B65" s="178" t="s">
        <v>2138</v>
      </c>
      <c r="C65" s="218" t="s">
        <v>2137</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9</v>
      </c>
      <c r="B66" s="178" t="s">
        <v>2140</v>
      </c>
      <c r="C66" s="218" t="s">
        <v>2139</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1</v>
      </c>
      <c r="B67" s="178" t="s">
        <v>2142</v>
      </c>
      <c r="C67" s="218" t="s">
        <v>2141</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3</v>
      </c>
      <c r="B68" s="178" t="s">
        <v>2144</v>
      </c>
      <c r="C68" s="218" t="s">
        <v>2143</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5</v>
      </c>
      <c r="B69" s="178" t="s">
        <v>2146</v>
      </c>
      <c r="C69" s="218" t="s">
        <v>2145</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4</v>
      </c>
      <c r="B70" s="178" t="s">
        <v>2147</v>
      </c>
      <c r="C70" s="218" t="s">
        <v>1304</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8</v>
      </c>
      <c r="B71" s="178" t="s">
        <v>2149</v>
      </c>
      <c r="C71" s="218" t="s">
        <v>2148</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50</v>
      </c>
      <c r="B72" s="178" t="s">
        <v>2151</v>
      </c>
      <c r="C72" s="218" t="s">
        <v>2150</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2</v>
      </c>
      <c r="B73" s="178" t="s">
        <v>2153</v>
      </c>
      <c r="C73" s="218" t="s">
        <v>2152</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4</v>
      </c>
      <c r="B74" s="178" t="s">
        <v>2155</v>
      </c>
      <c r="C74" s="218" t="s">
        <v>2154</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6</v>
      </c>
      <c r="B75" s="178" t="s">
        <v>2157</v>
      </c>
      <c r="C75" s="218" t="s">
        <v>2156</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8</v>
      </c>
      <c r="B76" s="178" t="s">
        <v>2159</v>
      </c>
      <c r="C76" s="218" t="s">
        <v>2158</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60</v>
      </c>
      <c r="B77" s="178" t="s">
        <v>2161</v>
      </c>
      <c r="C77" s="218" t="s">
        <v>2160</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2</v>
      </c>
      <c r="B78" s="178" t="s">
        <v>2163</v>
      </c>
      <c r="C78" s="218" t="s">
        <v>2162</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4</v>
      </c>
      <c r="B79" s="178" t="s">
        <v>2165</v>
      </c>
      <c r="C79" s="218" t="s">
        <v>2164</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6</v>
      </c>
      <c r="B80" s="178" t="s">
        <v>2167</v>
      </c>
      <c r="C80" s="218" t="s">
        <v>2166</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8</v>
      </c>
      <c r="B81" s="178" t="s">
        <v>2169</v>
      </c>
      <c r="C81" s="218" t="s">
        <v>2168</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70</v>
      </c>
      <c r="B82" s="178" t="s">
        <v>2171</v>
      </c>
      <c r="C82" s="218" t="s">
        <v>2170</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2</v>
      </c>
      <c r="B83" s="178" t="s">
        <v>2173</v>
      </c>
      <c r="C83" s="218" t="s">
        <v>2172</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4</v>
      </c>
      <c r="B84" s="178" t="s">
        <v>2175</v>
      </c>
      <c r="C84" s="218" t="s">
        <v>2174</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6</v>
      </c>
      <c r="B85" s="178" t="s">
        <v>2177</v>
      </c>
      <c r="C85" s="218" t="s">
        <v>2176</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8</v>
      </c>
      <c r="B86" s="178" t="s">
        <v>2179</v>
      </c>
      <c r="C86" s="218" t="s">
        <v>2178</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80</v>
      </c>
      <c r="B87" s="178" t="s">
        <v>2181</v>
      </c>
      <c r="C87" s="218" t="s">
        <v>2180</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2</v>
      </c>
      <c r="B88" s="178" t="s">
        <v>2183</v>
      </c>
      <c r="C88" s="218" t="s">
        <v>2182</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78" t="s">
        <v>2184</v>
      </c>
      <c r="C89" s="218" t="s">
        <v>2185</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6</v>
      </c>
      <c r="B90" s="178" t="s">
        <v>2187</v>
      </c>
      <c r="C90" s="218" t="s">
        <v>2186</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8</v>
      </c>
      <c r="B91" s="178" t="s">
        <v>2189</v>
      </c>
      <c r="C91" s="218" t="s">
        <v>2188</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90</v>
      </c>
      <c r="B92" s="178" t="s">
        <v>2191</v>
      </c>
      <c r="C92" s="218" t="s">
        <v>2190</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2</v>
      </c>
      <c r="B93" s="178" t="s">
        <v>2193</v>
      </c>
      <c r="C93" s="218" t="s">
        <v>2192</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4</v>
      </c>
      <c r="B94" s="178" t="s">
        <v>2195</v>
      </c>
      <c r="C94" s="218" t="s">
        <v>2194</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6</v>
      </c>
      <c r="B95" s="178" t="s">
        <v>2197</v>
      </c>
      <c r="C95" s="218" t="s">
        <v>2196</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8</v>
      </c>
      <c r="B96" s="178" t="s">
        <v>2199</v>
      </c>
      <c r="C96" s="218" t="s">
        <v>2198</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200</v>
      </c>
      <c r="B97" s="178" t="s">
        <v>2201</v>
      </c>
      <c r="C97" s="218" t="s">
        <v>2200</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2</v>
      </c>
      <c r="B98" s="178" t="s">
        <v>2203</v>
      </c>
      <c r="C98" s="218" t="s">
        <v>2202</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4</v>
      </c>
      <c r="B99" s="178" t="s">
        <v>2205</v>
      </c>
      <c r="C99" s="218" t="s">
        <v>2204</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6</v>
      </c>
      <c r="B100" s="178" t="s">
        <v>2207</v>
      </c>
      <c r="C100" s="218" t="s">
        <v>2206</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8</v>
      </c>
      <c r="B101" s="178" t="s">
        <v>2209</v>
      </c>
      <c r="C101" s="218" t="s">
        <v>2208</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10</v>
      </c>
      <c r="B102" s="178" t="s">
        <v>2211</v>
      </c>
      <c r="C102" s="218" t="s">
        <v>2210</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2</v>
      </c>
      <c r="B103" s="178" t="s">
        <v>2213</v>
      </c>
      <c r="C103" s="218" t="s">
        <v>2212</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4</v>
      </c>
      <c r="B104" s="178" t="s">
        <v>2215</v>
      </c>
      <c r="C104" s="218" t="s">
        <v>2214</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6</v>
      </c>
      <c r="B105" s="178" t="s">
        <v>2217</v>
      </c>
      <c r="C105" s="218" t="s">
        <v>2216</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8</v>
      </c>
      <c r="B106" s="178" t="s">
        <v>2219</v>
      </c>
      <c r="C106" s="218" t="s">
        <v>2218</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78" t="s">
        <v>2220</v>
      </c>
      <c r="C107" s="218" t="s">
        <v>2221</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2</v>
      </c>
      <c r="B108" s="178" t="s">
        <v>2223</v>
      </c>
      <c r="C108" s="218" t="s">
        <v>2222</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4</v>
      </c>
      <c r="B109" s="178" t="s">
        <v>2225</v>
      </c>
      <c r="C109" s="218" t="s">
        <v>2224</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6</v>
      </c>
      <c r="B110" s="178" t="s">
        <v>2227</v>
      </c>
      <c r="C110" s="218" t="s">
        <v>2226</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8</v>
      </c>
      <c r="B111" s="178" t="s">
        <v>2229</v>
      </c>
      <c r="C111" s="218" t="s">
        <v>2228</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30</v>
      </c>
      <c r="B112" s="178" t="s">
        <v>2231</v>
      </c>
      <c r="C112" s="218" t="s">
        <v>2230</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2</v>
      </c>
      <c r="B113" s="178" t="s">
        <v>2233</v>
      </c>
      <c r="C113" s="218" t="s">
        <v>2232</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4</v>
      </c>
      <c r="B114" s="178" t="s">
        <v>2235</v>
      </c>
      <c r="C114" s="218" t="s">
        <v>2234</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6</v>
      </c>
      <c r="B115" s="178" t="s">
        <v>2237</v>
      </c>
      <c r="C115" s="218" t="s">
        <v>2236</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8</v>
      </c>
      <c r="B116" s="178" t="s">
        <v>2239</v>
      </c>
      <c r="C116" s="218" t="s">
        <v>2238</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40</v>
      </c>
      <c r="B117" s="178" t="s">
        <v>2241</v>
      </c>
      <c r="C117" s="218" t="s">
        <v>2240</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2</v>
      </c>
      <c r="B118" s="178" t="s">
        <v>2243</v>
      </c>
      <c r="C118" s="218" t="s">
        <v>2242</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4</v>
      </c>
      <c r="B119" s="178" t="s">
        <v>2245</v>
      </c>
      <c r="C119" s="218" t="s">
        <v>2244</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78" t="s">
        <v>2246</v>
      </c>
      <c r="C120" s="218" t="s">
        <v>2247</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8</v>
      </c>
      <c r="B121" s="178" t="s">
        <v>2249</v>
      </c>
      <c r="C121" s="218" t="s">
        <v>2248</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50</v>
      </c>
      <c r="B122" s="178" t="s">
        <v>2251</v>
      </c>
      <c r="C122" s="218" t="s">
        <v>2250</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2</v>
      </c>
      <c r="B123" s="178" t="s">
        <v>2253</v>
      </c>
      <c r="C123" s="218" t="s">
        <v>2252</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4</v>
      </c>
      <c r="B124" s="178" t="s">
        <v>2255</v>
      </c>
      <c r="C124" s="218" t="s">
        <v>2254</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6</v>
      </c>
      <c r="B125" s="178" t="s">
        <v>2257</v>
      </c>
      <c r="C125" s="218" t="s">
        <v>2256</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8</v>
      </c>
      <c r="B126" s="178" t="s">
        <v>2259</v>
      </c>
      <c r="C126" s="218" t="s">
        <v>2258</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78" t="s">
        <v>2260</v>
      </c>
      <c r="C127" s="218" t="s">
        <v>2261</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2</v>
      </c>
      <c r="B128" s="178" t="s">
        <v>2249</v>
      </c>
      <c r="C128" s="218" t="s">
        <v>2262</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3</v>
      </c>
      <c r="B129" s="178" t="s">
        <v>2251</v>
      </c>
      <c r="C129" s="218" t="s">
        <v>2263</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4</v>
      </c>
      <c r="B130" s="178" t="s">
        <v>2253</v>
      </c>
      <c r="C130" s="218" t="s">
        <v>2264</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5</v>
      </c>
      <c r="B131" s="178" t="s">
        <v>2255</v>
      </c>
      <c r="C131" s="218" t="s">
        <v>2265</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6</v>
      </c>
      <c r="B132" s="178" t="s">
        <v>2257</v>
      </c>
      <c r="C132" s="218" t="s">
        <v>2266</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7</v>
      </c>
      <c r="B133" s="178" t="s">
        <v>2259</v>
      </c>
      <c r="C133" s="218" t="s">
        <v>2267</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8</v>
      </c>
      <c r="B134" s="178" t="s">
        <v>2269</v>
      </c>
      <c r="C134" s="218" t="s">
        <v>2268</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70</v>
      </c>
      <c r="B135" s="178" t="s">
        <v>2271</v>
      </c>
      <c r="C135" s="218" t="s">
        <v>2270</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78" t="s">
        <v>2272</v>
      </c>
      <c r="C136" s="218" t="s">
        <v>2273</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4</v>
      </c>
      <c r="B137" s="178" t="s">
        <v>972</v>
      </c>
      <c r="C137" s="218" t="s">
        <v>2274</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5</v>
      </c>
      <c r="B138" s="178" t="s">
        <v>974</v>
      </c>
      <c r="C138" s="218" t="s">
        <v>2275</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6</v>
      </c>
      <c r="B139" s="178" t="s">
        <v>976</v>
      </c>
      <c r="C139" s="218" t="s">
        <v>2276</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7</v>
      </c>
      <c r="B140" s="178" t="s">
        <v>1182</v>
      </c>
      <c r="C140" s="218" t="s">
        <v>2277</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8</v>
      </c>
      <c r="B141" s="191" t="s">
        <v>1186</v>
      </c>
      <c r="C141" s="218" t="s">
        <v>2278</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9</v>
      </c>
      <c r="B142" s="178" t="s">
        <v>988</v>
      </c>
      <c r="C142" s="218" t="s">
        <v>2279</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78" t="s">
        <v>2280</v>
      </c>
      <c r="C143" s="218" t="s">
        <v>2281</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2</v>
      </c>
      <c r="B144" s="178" t="s">
        <v>1188</v>
      </c>
      <c r="C144" s="218" t="s">
        <v>2282</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3</v>
      </c>
      <c r="B145" s="178" t="s">
        <v>990</v>
      </c>
      <c r="C145" s="218" t="s">
        <v>2283</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4</v>
      </c>
      <c r="B146" s="178" t="s">
        <v>2285</v>
      </c>
      <c r="C146" s="218" t="s">
        <v>2284</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6</v>
      </c>
      <c r="B147" s="178" t="s">
        <v>2287</v>
      </c>
      <c r="C147" s="218" t="s">
        <v>2286</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8</v>
      </c>
      <c r="B148" s="178" t="s">
        <v>2289</v>
      </c>
      <c r="C148" s="218" t="s">
        <v>2288</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90</v>
      </c>
      <c r="B149" s="178" t="s">
        <v>2291</v>
      </c>
      <c r="C149" s="218" t="s">
        <v>2290</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2</v>
      </c>
      <c r="B150" s="178" t="s">
        <v>2293</v>
      </c>
      <c r="C150" s="218" t="s">
        <v>2292</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4</v>
      </c>
      <c r="B151" s="178" t="s">
        <v>2295</v>
      </c>
      <c r="C151" s="218" t="s">
        <v>2294</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6</v>
      </c>
      <c r="B152" s="178" t="s">
        <v>2297</v>
      </c>
      <c r="C152" s="218" t="s">
        <v>2296</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8</v>
      </c>
      <c r="B153" s="178" t="s">
        <v>2299</v>
      </c>
      <c r="C153" s="218" t="s">
        <v>2298</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300</v>
      </c>
      <c r="B154" s="178" t="s">
        <v>2301</v>
      </c>
      <c r="C154" s="218" t="s">
        <v>2300</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2</v>
      </c>
      <c r="B155" s="178" t="s">
        <v>2303</v>
      </c>
      <c r="C155" s="218" t="s">
        <v>2302</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4</v>
      </c>
      <c r="B156" s="178" t="s">
        <v>2305</v>
      </c>
      <c r="C156" s="218" t="s">
        <v>2304</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6</v>
      </c>
      <c r="B157" s="178" t="s">
        <v>2307</v>
      </c>
      <c r="C157" s="218" t="s">
        <v>2306</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8</v>
      </c>
      <c r="B158" s="178" t="s">
        <v>2309</v>
      </c>
      <c r="C158" s="218" t="s">
        <v>2308</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10</v>
      </c>
      <c r="B159" s="178" t="s">
        <v>2311</v>
      </c>
      <c r="C159" s="218" t="s">
        <v>2310</v>
      </c>
      <c r="D159" s="264"/>
      <c r="E159" s="264"/>
      <c r="F159" s="190" t="str">
        <f t="shared" si="4"/>
        <v>-</v>
      </c>
      <c r="G159" s="277"/>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2</v>
      </c>
      <c r="B160" s="191" t="s">
        <v>2313</v>
      </c>
      <c r="C160" s="218" t="s">
        <v>2312</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4</v>
      </c>
      <c r="B161" s="178" t="s">
        <v>2315</v>
      </c>
      <c r="C161" s="218" t="s">
        <v>2314</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6</v>
      </c>
      <c r="B162" s="178" t="s">
        <v>2317</v>
      </c>
      <c r="C162" s="218" t="s">
        <v>2316</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8</v>
      </c>
      <c r="B163" s="178" t="s">
        <v>2319</v>
      </c>
      <c r="C163" s="218" t="s">
        <v>2318</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20</v>
      </c>
      <c r="B164" s="178" t="s">
        <v>2321</v>
      </c>
      <c r="C164" s="218" t="s">
        <v>2320</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2</v>
      </c>
      <c r="B165" s="178" t="s">
        <v>2323</v>
      </c>
      <c r="C165" s="218" t="s">
        <v>2322</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4</v>
      </c>
      <c r="B166" s="178" t="s">
        <v>2325</v>
      </c>
      <c r="C166" s="218" t="s">
        <v>2324</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6</v>
      </c>
      <c r="B167" s="178" t="s">
        <v>2327</v>
      </c>
      <c r="C167" s="218" t="s">
        <v>2326</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8</v>
      </c>
      <c r="B168" s="178" t="s">
        <v>2329</v>
      </c>
      <c r="C168" s="218" t="s">
        <v>2328</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30</v>
      </c>
      <c r="B169" s="178" t="s">
        <v>2331</v>
      </c>
      <c r="C169" s="218" t="s">
        <v>2330</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2</v>
      </c>
      <c r="B170" s="178" t="s">
        <v>2333</v>
      </c>
      <c r="C170" s="218" t="s">
        <v>2332</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1</v>
      </c>
      <c r="B171" s="178" t="s">
        <v>2334</v>
      </c>
      <c r="C171" s="218" t="s">
        <v>1301</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5</v>
      </c>
      <c r="B172" s="178" t="s">
        <v>2336</v>
      </c>
      <c r="C172" s="218" t="s">
        <v>2335</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7</v>
      </c>
      <c r="B173" s="178" t="s">
        <v>2338</v>
      </c>
      <c r="C173" s="218" t="s">
        <v>2337</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46" t="s">
        <v>2339</v>
      </c>
      <c r="B174" s="351"/>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78" t="s">
        <v>2340</v>
      </c>
      <c r="C175" s="218" t="s">
        <v>2341</v>
      </c>
      <c r="D175" s="288">
        <f>D176+D250</f>
        <v>0</v>
      </c>
      <c r="E175" s="288">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2</v>
      </c>
      <c r="B176" s="178" t="s">
        <v>2343</v>
      </c>
      <c r="C176" s="218" t="s">
        <v>2342</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4</v>
      </c>
      <c r="B177" s="178" t="s">
        <v>2345</v>
      </c>
      <c r="C177" s="218" t="s">
        <v>2344</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6</v>
      </c>
      <c r="B178" s="178" t="s">
        <v>2347</v>
      </c>
      <c r="C178" s="218" t="s">
        <v>2346</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8</v>
      </c>
      <c r="B179" s="178" t="s">
        <v>2349</v>
      </c>
      <c r="C179" s="218" t="s">
        <v>2348</v>
      </c>
      <c r="D179" s="264"/>
      <c r="E179" s="264"/>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50</v>
      </c>
      <c r="B180" s="178" t="s">
        <v>2351</v>
      </c>
      <c r="C180" s="218" t="s">
        <v>2350</v>
      </c>
      <c r="D180" s="288">
        <f>SUM(D181:D183)</f>
        <v>0</v>
      </c>
      <c r="E180" s="288">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2</v>
      </c>
      <c r="B181" s="178" t="s">
        <v>2353</v>
      </c>
      <c r="C181" s="218" t="s">
        <v>2352</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4</v>
      </c>
      <c r="B182" s="178" t="s">
        <v>2355</v>
      </c>
      <c r="C182" s="218" t="s">
        <v>2354</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6</v>
      </c>
      <c r="B183" s="178" t="s">
        <v>2357</v>
      </c>
      <c r="C183" s="218" t="s">
        <v>2356</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8</v>
      </c>
      <c r="B184" s="178" t="s">
        <v>2359</v>
      </c>
      <c r="C184" s="218" t="s">
        <v>2358</v>
      </c>
      <c r="D184" s="264"/>
      <c r="E184" s="264"/>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60</v>
      </c>
      <c r="B185" s="178" t="s">
        <v>2361</v>
      </c>
      <c r="C185" s="218" t="s">
        <v>2360</v>
      </c>
      <c r="D185" s="288">
        <f>SUM(D186:D192)</f>
        <v>0</v>
      </c>
      <c r="E185" s="288">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2</v>
      </c>
      <c r="B186" s="178" t="s">
        <v>2363</v>
      </c>
      <c r="C186" s="218" t="s">
        <v>2362</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4</v>
      </c>
      <c r="B187" s="178" t="s">
        <v>2365</v>
      </c>
      <c r="C187" s="218" t="s">
        <v>2364</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6</v>
      </c>
      <c r="B188" s="178" t="s">
        <v>2367</v>
      </c>
      <c r="C188" s="218" t="s">
        <v>2366</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8</v>
      </c>
      <c r="B189" s="178" t="s">
        <v>2369</v>
      </c>
      <c r="C189" s="218" t="s">
        <v>2368</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70</v>
      </c>
      <c r="B190" s="178" t="s">
        <v>2371</v>
      </c>
      <c r="C190" s="218" t="s">
        <v>2370</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2</v>
      </c>
      <c r="B191" s="178" t="s">
        <v>2373</v>
      </c>
      <c r="C191" s="218" t="s">
        <v>2372</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4</v>
      </c>
      <c r="B192" s="178" t="s">
        <v>2375</v>
      </c>
      <c r="C192" s="218" t="s">
        <v>2374</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6</v>
      </c>
      <c r="B193" s="178" t="s">
        <v>2377</v>
      </c>
      <c r="C193" s="218" t="s">
        <v>2376</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8</v>
      </c>
      <c r="B194" s="178" t="s">
        <v>2379</v>
      </c>
      <c r="C194" s="218" t="s">
        <v>2378</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80</v>
      </c>
      <c r="B195" s="178" t="s">
        <v>2381</v>
      </c>
      <c r="C195" s="218" t="s">
        <v>2380</v>
      </c>
      <c r="D195" s="264"/>
      <c r="E195" s="264"/>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2</v>
      </c>
      <c r="B196" s="178" t="s">
        <v>2383</v>
      </c>
      <c r="C196" s="218" t="s">
        <v>2382</v>
      </c>
      <c r="D196" s="288">
        <f>SUM(D197:D201)</f>
        <v>0</v>
      </c>
      <c r="E196" s="288">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4</v>
      </c>
      <c r="B197" s="178" t="s">
        <v>2385</v>
      </c>
      <c r="C197" s="218" t="s">
        <v>2384</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6</v>
      </c>
      <c r="B198" s="178" t="s">
        <v>2387</v>
      </c>
      <c r="C198" s="218" t="s">
        <v>2386</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8</v>
      </c>
      <c r="B199" s="178" t="s">
        <v>2389</v>
      </c>
      <c r="C199" s="218" t="s">
        <v>2388</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90</v>
      </c>
      <c r="B200" s="178" t="s">
        <v>2391</v>
      </c>
      <c r="C200" s="218" t="s">
        <v>2390</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2</v>
      </c>
      <c r="B201" s="178" t="s">
        <v>2393</v>
      </c>
      <c r="C201" s="218" t="s">
        <v>2392</v>
      </c>
      <c r="D201" s="264"/>
      <c r="E201" s="264"/>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4</v>
      </c>
      <c r="B202" s="178" t="s">
        <v>2395</v>
      </c>
      <c r="C202" s="218" t="s">
        <v>2394</v>
      </c>
      <c r="D202" s="288">
        <f>D203+D210-D217</f>
        <v>0</v>
      </c>
      <c r="E202" s="288">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78" t="s">
        <v>2396</v>
      </c>
      <c r="C203" s="218" t="s">
        <v>2397</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8</v>
      </c>
      <c r="B204" s="178" t="s">
        <v>2399</v>
      </c>
      <c r="C204" s="218" t="s">
        <v>2398</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400</v>
      </c>
      <c r="B205" s="178" t="s">
        <v>2401</v>
      </c>
      <c r="C205" s="218" t="s">
        <v>2400</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2</v>
      </c>
      <c r="B206" s="178" t="s">
        <v>2403</v>
      </c>
      <c r="C206" s="218" t="s">
        <v>2402</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4</v>
      </c>
      <c r="B207" s="178" t="s">
        <v>2405</v>
      </c>
      <c r="C207" s="218" t="s">
        <v>2404</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6</v>
      </c>
      <c r="B208" s="178" t="s">
        <v>2407</v>
      </c>
      <c r="C208" s="218" t="s">
        <v>2406</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8</v>
      </c>
      <c r="B209" s="178" t="s">
        <v>2409</v>
      </c>
      <c r="C209" s="218" t="s">
        <v>2408</v>
      </c>
      <c r="D209" s="264"/>
      <c r="E209" s="264"/>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78" t="s">
        <v>2410</v>
      </c>
      <c r="C210" s="218" t="s">
        <v>2411</v>
      </c>
      <c r="D210" s="288">
        <f>SUM(D211:D216)</f>
        <v>0</v>
      </c>
      <c r="E210" s="288">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2</v>
      </c>
      <c r="B211" s="178" t="s">
        <v>2399</v>
      </c>
      <c r="C211" s="218" t="s">
        <v>2412</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3</v>
      </c>
      <c r="B212" s="178" t="s">
        <v>2401</v>
      </c>
      <c r="C212" s="218" t="s">
        <v>2413</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4</v>
      </c>
      <c r="B213" s="178" t="s">
        <v>2403</v>
      </c>
      <c r="C213" s="218" t="s">
        <v>2414</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5</v>
      </c>
      <c r="B214" s="178" t="s">
        <v>2405</v>
      </c>
      <c r="C214" s="218" t="s">
        <v>2415</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6</v>
      </c>
      <c r="B215" s="178" t="s">
        <v>2407</v>
      </c>
      <c r="C215" s="218" t="s">
        <v>2416</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7</v>
      </c>
      <c r="B216" s="178" t="s">
        <v>2409</v>
      </c>
      <c r="C216" s="218" t="s">
        <v>2417</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8</v>
      </c>
      <c r="B217" s="178" t="s">
        <v>2419</v>
      </c>
      <c r="C217" s="218" t="s">
        <v>2418</v>
      </c>
      <c r="D217" s="264"/>
      <c r="E217" s="264"/>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20</v>
      </c>
      <c r="B218" s="178" t="s">
        <v>2421</v>
      </c>
      <c r="C218" s="218" t="s">
        <v>2420</v>
      </c>
      <c r="D218" s="288">
        <f>D219+D236</f>
        <v>0</v>
      </c>
      <c r="E218" s="288">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78" t="s">
        <v>2422</v>
      </c>
      <c r="C219" s="218" t="s">
        <v>2423</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4</v>
      </c>
      <c r="B220" s="178" t="s">
        <v>2425</v>
      </c>
      <c r="C220" s="218" t="s">
        <v>2424</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6</v>
      </c>
      <c r="B221" s="178" t="s">
        <v>2427</v>
      </c>
      <c r="C221" s="218" t="s">
        <v>2426</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8</v>
      </c>
      <c r="B222" s="178" t="s">
        <v>2429</v>
      </c>
      <c r="C222" s="218" t="s">
        <v>2428</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30</v>
      </c>
      <c r="B223" s="178" t="s">
        <v>2431</v>
      </c>
      <c r="C223" s="218" t="s">
        <v>2430</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2</v>
      </c>
      <c r="B224" s="178" t="s">
        <v>2433</v>
      </c>
      <c r="C224" s="218" t="s">
        <v>2432</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4</v>
      </c>
      <c r="B225" s="178" t="s">
        <v>2435</v>
      </c>
      <c r="C225" s="218" t="s">
        <v>2434</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6</v>
      </c>
      <c r="B226" s="178" t="s">
        <v>2437</v>
      </c>
      <c r="C226" s="218" t="s">
        <v>2436</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8</v>
      </c>
      <c r="B227" s="178" t="s">
        <v>2439</v>
      </c>
      <c r="C227" s="218" t="s">
        <v>2438</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40</v>
      </c>
      <c r="B228" s="178" t="s">
        <v>2441</v>
      </c>
      <c r="C228" s="218" t="s">
        <v>2440</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2</v>
      </c>
      <c r="B229" s="178" t="s">
        <v>2443</v>
      </c>
      <c r="C229" s="218" t="s">
        <v>2442</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4</v>
      </c>
      <c r="B230" s="178" t="s">
        <v>2445</v>
      </c>
      <c r="C230" s="218" t="s">
        <v>2444</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6</v>
      </c>
      <c r="B231" s="178" t="s">
        <v>2447</v>
      </c>
      <c r="C231" s="218" t="s">
        <v>2446</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8</v>
      </c>
      <c r="B232" s="178" t="s">
        <v>2449</v>
      </c>
      <c r="C232" s="218" t="s">
        <v>2448</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50</v>
      </c>
      <c r="B233" s="178" t="s">
        <v>2451</v>
      </c>
      <c r="C233" s="218" t="s">
        <v>2450</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2</v>
      </c>
      <c r="B234" s="178" t="s">
        <v>2453</v>
      </c>
      <c r="C234" s="218" t="s">
        <v>2452</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4</v>
      </c>
      <c r="B235" s="191" t="s">
        <v>2455</v>
      </c>
      <c r="C235" s="218" t="s">
        <v>2454</v>
      </c>
      <c r="D235" s="264"/>
      <c r="E235" s="264"/>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78" t="s">
        <v>2456</v>
      </c>
      <c r="C236" s="218" t="s">
        <v>2457</v>
      </c>
      <c r="D236" s="288">
        <f>SUM(D237:D245)</f>
        <v>0</v>
      </c>
      <c r="E236" s="288">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8</v>
      </c>
      <c r="B237" s="178" t="s">
        <v>2459</v>
      </c>
      <c r="C237" s="218" t="s">
        <v>2458</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60</v>
      </c>
      <c r="B238" s="178" t="s">
        <v>2461</v>
      </c>
      <c r="C238" s="218" t="s">
        <v>2460</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2</v>
      </c>
      <c r="B239" s="178" t="s">
        <v>2463</v>
      </c>
      <c r="C239" s="218" t="s">
        <v>2462</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4</v>
      </c>
      <c r="B240" s="178" t="s">
        <v>2465</v>
      </c>
      <c r="C240" s="218" t="s">
        <v>2464</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6</v>
      </c>
      <c r="B241" s="178" t="s">
        <v>2467</v>
      </c>
      <c r="C241" s="218" t="s">
        <v>2466</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8</v>
      </c>
      <c r="B242" s="178" t="s">
        <v>2469</v>
      </c>
      <c r="C242" s="218" t="s">
        <v>2468</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70</v>
      </c>
      <c r="B243" s="178" t="s">
        <v>2471</v>
      </c>
      <c r="C243" s="218" t="s">
        <v>2470</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2</v>
      </c>
      <c r="B244" s="178" t="s">
        <v>2473</v>
      </c>
      <c r="C244" s="218" t="s">
        <v>2472</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4</v>
      </c>
      <c r="B245" s="178" t="s">
        <v>2475</v>
      </c>
      <c r="C245" s="218" t="s">
        <v>2474</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6</v>
      </c>
      <c r="B246" s="178" t="s">
        <v>2477</v>
      </c>
      <c r="C246" s="218" t="s">
        <v>2476</v>
      </c>
      <c r="D246" s="264"/>
      <c r="E246" s="264"/>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8</v>
      </c>
      <c r="B247" s="178" t="s">
        <v>2479</v>
      </c>
      <c r="C247" s="218" t="s">
        <v>2478</v>
      </c>
      <c r="D247" s="288">
        <f>SUM(D248:D249)</f>
        <v>0</v>
      </c>
      <c r="E247" s="288">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80</v>
      </c>
      <c r="B248" s="178" t="s">
        <v>2481</v>
      </c>
      <c r="C248" s="218" t="s">
        <v>2480</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2</v>
      </c>
      <c r="B249" s="178" t="s">
        <v>2483</v>
      </c>
      <c r="C249" s="218" t="s">
        <v>2482</v>
      </c>
      <c r="D249" s="264"/>
      <c r="E249" s="264"/>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4</v>
      </c>
      <c r="B250" s="178" t="s">
        <v>2485</v>
      </c>
      <c r="C250" s="218" t="s">
        <v>2484</v>
      </c>
      <c r="D250" s="288">
        <f>+D251+D254-D263+D273+D290</f>
        <v>0</v>
      </c>
      <c r="E250" s="288">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6</v>
      </c>
      <c r="B251" s="178" t="s">
        <v>2487</v>
      </c>
      <c r="C251" s="218" t="s">
        <v>2486</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8</v>
      </c>
      <c r="B252" s="178" t="s">
        <v>2489</v>
      </c>
      <c r="C252" s="218" t="s">
        <v>2488</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90</v>
      </c>
      <c r="B253" s="178" t="s">
        <v>2491</v>
      </c>
      <c r="C253" s="218" t="s">
        <v>2490</v>
      </c>
      <c r="D253" s="264"/>
      <c r="E253" s="264"/>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2</v>
      </c>
      <c r="B254" s="178" t="s">
        <v>2493</v>
      </c>
      <c r="C254" s="218" t="s">
        <v>2492</v>
      </c>
      <c r="D254" s="288">
        <f>D255-D259</f>
        <v>0</v>
      </c>
      <c r="E254" s="288">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4</v>
      </c>
      <c r="B255" s="178" t="s">
        <v>2495</v>
      </c>
      <c r="C255" s="218" t="s">
        <v>2494</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6</v>
      </c>
      <c r="B256" s="178" t="s">
        <v>2496</v>
      </c>
      <c r="C256" s="218" t="s">
        <v>646</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6</v>
      </c>
      <c r="B257" s="178" t="s">
        <v>2497</v>
      </c>
      <c r="C257" s="218" t="s">
        <v>846</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1</v>
      </c>
      <c r="B258" s="178" t="s">
        <v>2498</v>
      </c>
      <c r="C258" s="218" t="s">
        <v>1281</v>
      </c>
      <c r="D258" s="264"/>
      <c r="E258" s="264"/>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9</v>
      </c>
      <c r="B259" s="178" t="s">
        <v>2500</v>
      </c>
      <c r="C259" s="218" t="s">
        <v>2499</v>
      </c>
      <c r="D259" s="288">
        <f>SUM(D260:D262)</f>
        <v>0</v>
      </c>
      <c r="E259" s="288">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8</v>
      </c>
      <c r="B260" s="178" t="s">
        <v>2501</v>
      </c>
      <c r="C260" s="218" t="s">
        <v>648</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8</v>
      </c>
      <c r="B261" s="178" t="s">
        <v>2502</v>
      </c>
      <c r="C261" s="218" t="s">
        <v>848</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3</v>
      </c>
      <c r="B262" s="178" t="s">
        <v>2503</v>
      </c>
      <c r="C262" s="218" t="s">
        <v>1283</v>
      </c>
      <c r="D262" s="264"/>
      <c r="E262" s="264"/>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4</v>
      </c>
      <c r="B263" s="178" t="s">
        <v>2505</v>
      </c>
      <c r="C263" s="218" t="s">
        <v>2504</v>
      </c>
      <c r="D263" s="288">
        <f>SUM(D264:D272)</f>
        <v>0</v>
      </c>
      <c r="E263" s="288">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6</v>
      </c>
      <c r="B264" s="178" t="s">
        <v>2507</v>
      </c>
      <c r="C264" s="218" t="s">
        <v>2506</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8</v>
      </c>
      <c r="B265" s="178" t="s">
        <v>2509</v>
      </c>
      <c r="C265" s="218" t="s">
        <v>2508</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10</v>
      </c>
      <c r="B266" s="178" t="s">
        <v>2511</v>
      </c>
      <c r="C266" s="218" t="s">
        <v>2510</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2</v>
      </c>
      <c r="B267" s="178" t="s">
        <v>2513</v>
      </c>
      <c r="C267" s="218" t="s">
        <v>2512</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4</v>
      </c>
      <c r="B268" s="178" t="s">
        <v>2515</v>
      </c>
      <c r="C268" s="218" t="s">
        <v>2514</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6</v>
      </c>
      <c r="B269" s="178" t="s">
        <v>2517</v>
      </c>
      <c r="C269" s="218" t="s">
        <v>2516</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8</v>
      </c>
      <c r="B270" s="178" t="s">
        <v>2519</v>
      </c>
      <c r="C270" s="218" t="s">
        <v>2518</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20</v>
      </c>
      <c r="B271" s="178" t="s">
        <v>2521</v>
      </c>
      <c r="C271" s="218" t="s">
        <v>2520</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2</v>
      </c>
      <c r="B272" s="178" t="s">
        <v>2523</v>
      </c>
      <c r="C272" s="218" t="s">
        <v>2522</v>
      </c>
      <c r="D272" s="264"/>
      <c r="E272" s="264"/>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50</v>
      </c>
      <c r="B273" s="178" t="s">
        <v>2524</v>
      </c>
      <c r="C273" s="218" t="s">
        <v>650</v>
      </c>
      <c r="D273" s="288">
        <f>SUM(D274:D276)+SUM(D285:D289)</f>
        <v>0</v>
      </c>
      <c r="E273" s="288">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5</v>
      </c>
      <c r="B274" s="178" t="s">
        <v>2526</v>
      </c>
      <c r="C274" s="218" t="s">
        <v>2525</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7</v>
      </c>
      <c r="B275" s="178" t="s">
        <v>2528</v>
      </c>
      <c r="C275" s="218" t="s">
        <v>2527</v>
      </c>
      <c r="D275" s="264"/>
      <c r="E275" s="264"/>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9</v>
      </c>
      <c r="B276" s="178" t="s">
        <v>2530</v>
      </c>
      <c r="C276" s="218" t="s">
        <v>2529</v>
      </c>
      <c r="D276" s="288">
        <f>SUM(D277:D284)</f>
        <v>0</v>
      </c>
      <c r="E276" s="288">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1</v>
      </c>
      <c r="B277" s="178" t="s">
        <v>2532</v>
      </c>
      <c r="C277" s="218" t="s">
        <v>2531</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3</v>
      </c>
      <c r="B278" s="178" t="s">
        <v>2534</v>
      </c>
      <c r="C278" s="218" t="s">
        <v>2533</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5</v>
      </c>
      <c r="B279" s="178" t="s">
        <v>2536</v>
      </c>
      <c r="C279" s="218" t="s">
        <v>2535</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7</v>
      </c>
      <c r="B280" s="178" t="s">
        <v>2538</v>
      </c>
      <c r="C280" s="218" t="s">
        <v>2537</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9</v>
      </c>
      <c r="B281" s="178" t="s">
        <v>2540</v>
      </c>
      <c r="C281" s="218" t="s">
        <v>2539</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1</v>
      </c>
      <c r="B282" s="178" t="s">
        <v>2542</v>
      </c>
      <c r="C282" s="218" t="s">
        <v>2541</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3</v>
      </c>
      <c r="B283" s="178" t="s">
        <v>200</v>
      </c>
      <c r="C283" s="218" t="s">
        <v>2543</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4</v>
      </c>
      <c r="B284" s="178" t="s">
        <v>2545</v>
      </c>
      <c r="C284" s="218" t="s">
        <v>2544</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6</v>
      </c>
      <c r="B285" s="178" t="s">
        <v>2547</v>
      </c>
      <c r="C285" s="218" t="s">
        <v>2546</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8</v>
      </c>
      <c r="B286" s="178" t="s">
        <v>2549</v>
      </c>
      <c r="C286" s="218" t="s">
        <v>2548</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50</v>
      </c>
      <c r="B287" s="178" t="s">
        <v>2551</v>
      </c>
      <c r="C287" s="218" t="s">
        <v>2550</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2</v>
      </c>
      <c r="B288" s="178" t="s">
        <v>2553</v>
      </c>
      <c r="C288" s="218" t="s">
        <v>2552</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4</v>
      </c>
      <c r="B289" s="178" t="s">
        <v>2555</v>
      </c>
      <c r="C289" s="218" t="s">
        <v>2554</v>
      </c>
      <c r="D289" s="264"/>
      <c r="E289" s="264"/>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50</v>
      </c>
      <c r="B290" s="178" t="s">
        <v>2556</v>
      </c>
      <c r="C290" s="218" t="s">
        <v>850</v>
      </c>
      <c r="D290" s="288">
        <f>SUM(D291:D294)</f>
        <v>0</v>
      </c>
      <c r="E290" s="288">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7</v>
      </c>
      <c r="B291" s="178" t="s">
        <v>2558</v>
      </c>
      <c r="C291" s="218" t="s">
        <v>2557</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9</v>
      </c>
      <c r="B292" s="178" t="s">
        <v>2560</v>
      </c>
      <c r="C292" s="218" t="s">
        <v>2559</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1</v>
      </c>
      <c r="B293" s="178" t="s">
        <v>2562</v>
      </c>
      <c r="C293" s="218" t="s">
        <v>2561</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3</v>
      </c>
      <c r="B294" s="178" t="s">
        <v>2564</v>
      </c>
      <c r="C294" s="218" t="s">
        <v>2563</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5</v>
      </c>
      <c r="B295" s="178" t="s">
        <v>2566</v>
      </c>
      <c r="C295" s="218" t="s">
        <v>2565</v>
      </c>
      <c r="D295" s="288">
        <f>+D296-D297</f>
        <v>0</v>
      </c>
      <c r="E295" s="288">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7</v>
      </c>
      <c r="B296" s="178" t="s">
        <v>2568</v>
      </c>
      <c r="C296" s="218" t="s">
        <v>2567</v>
      </c>
      <c r="D296" s="288">
        <f>D297</f>
        <v>0</v>
      </c>
      <c r="E296" s="288">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9</v>
      </c>
      <c r="B297" s="206" t="s">
        <v>2570</v>
      </c>
      <c r="C297" s="218" t="s">
        <v>2569</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50" t="s">
        <v>1303</v>
      </c>
      <c r="B298" s="351"/>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1</v>
      </c>
      <c r="B299" s="178" t="s">
        <v>2572</v>
      </c>
      <c r="C299" s="218" t="s">
        <v>2573</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1</v>
      </c>
      <c r="B300" s="178" t="s">
        <v>2574</v>
      </c>
      <c r="C300" s="218" t="s">
        <v>2575</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6</v>
      </c>
      <c r="B301" s="178" t="s">
        <v>2577</v>
      </c>
      <c r="C301" s="218" t="s">
        <v>2578</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6</v>
      </c>
      <c r="B302" s="178" t="s">
        <v>2579</v>
      </c>
      <c r="C302" s="218" t="s">
        <v>2580</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6</v>
      </c>
      <c r="B303" s="178" t="s">
        <v>2581</v>
      </c>
      <c r="C303" s="218" t="s">
        <v>2582</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3</v>
      </c>
      <c r="B304" s="178" t="s">
        <v>2584</v>
      </c>
      <c r="C304" s="218" t="s">
        <v>2585</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3</v>
      </c>
      <c r="B305" s="178" t="s">
        <v>2586</v>
      </c>
      <c r="C305" s="218" t="s">
        <v>2587</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3</v>
      </c>
      <c r="B306" s="178" t="s">
        <v>2588</v>
      </c>
      <c r="C306" s="218" t="s">
        <v>2589</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90</v>
      </c>
      <c r="B307" s="178" t="s">
        <v>2591</v>
      </c>
      <c r="C307" s="218" t="s">
        <v>2590</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2</v>
      </c>
      <c r="B308" s="178" t="s">
        <v>2593</v>
      </c>
      <c r="C308" s="218" t="s">
        <v>2592</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4</v>
      </c>
      <c r="B309" s="178" t="s">
        <v>2595</v>
      </c>
      <c r="C309" s="218" t="s">
        <v>2594</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6</v>
      </c>
      <c r="B310" s="178" t="s">
        <v>2597</v>
      </c>
      <c r="C310" s="218" t="s">
        <v>2596</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8</v>
      </c>
      <c r="B311" s="178" t="s">
        <v>2599</v>
      </c>
      <c r="C311" s="218" t="s">
        <v>2598</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600</v>
      </c>
      <c r="B312" s="178" t="s">
        <v>2601</v>
      </c>
      <c r="C312" s="218" t="s">
        <v>2600</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2</v>
      </c>
      <c r="B313" s="178" t="s">
        <v>2603</v>
      </c>
      <c r="C313" s="218" t="s">
        <v>2602</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4</v>
      </c>
      <c r="B314" s="178" t="s">
        <v>2605</v>
      </c>
      <c r="C314" s="218" t="s">
        <v>2604</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6</v>
      </c>
      <c r="B315" s="178" t="s">
        <v>2607</v>
      </c>
      <c r="C315" s="218" t="s">
        <v>2606</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8</v>
      </c>
      <c r="B316" s="178" t="s">
        <v>2609</v>
      </c>
      <c r="C316" s="218" t="s">
        <v>2608</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10</v>
      </c>
      <c r="B317" s="178" t="s">
        <v>2611</v>
      </c>
      <c r="C317" s="218" t="s">
        <v>2610</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2</v>
      </c>
      <c r="B318" s="178" t="s">
        <v>2613</v>
      </c>
      <c r="C318" s="218" t="s">
        <v>2612</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4</v>
      </c>
      <c r="B319" s="178" t="s">
        <v>2615</v>
      </c>
      <c r="C319" s="218" t="s">
        <v>2614</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6</v>
      </c>
      <c r="B320" s="178" t="s">
        <v>2617</v>
      </c>
      <c r="C320" s="218" t="s">
        <v>2616</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8</v>
      </c>
      <c r="B321" s="178" t="s">
        <v>2619</v>
      </c>
      <c r="C321" s="218" t="s">
        <v>2618</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20</v>
      </c>
      <c r="B322" s="178" t="s">
        <v>2621</v>
      </c>
      <c r="C322" s="218" t="s">
        <v>2620</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2</v>
      </c>
      <c r="B323" s="178" t="s">
        <v>2623</v>
      </c>
      <c r="C323" s="218" t="s">
        <v>2622</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4</v>
      </c>
      <c r="B324" s="178" t="s">
        <v>2625</v>
      </c>
      <c r="C324" s="218" t="s">
        <v>2624</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6</v>
      </c>
      <c r="B325" s="178" t="s">
        <v>2627</v>
      </c>
      <c r="C325" s="218" t="s">
        <v>2626</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8</v>
      </c>
      <c r="B326" s="178" t="s">
        <v>2629</v>
      </c>
      <c r="C326" s="218" t="s">
        <v>2628</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30</v>
      </c>
      <c r="B327" s="178" t="s">
        <v>2631</v>
      </c>
      <c r="C327" s="218" t="s">
        <v>2630</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2</v>
      </c>
      <c r="B328" s="178" t="s">
        <v>2633</v>
      </c>
      <c r="C328" s="218" t="s">
        <v>2632</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4</v>
      </c>
      <c r="B329" s="178" t="s">
        <v>2635</v>
      </c>
      <c r="C329" s="218" t="s">
        <v>2634</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6</v>
      </c>
      <c r="B330" s="178" t="s">
        <v>2637</v>
      </c>
      <c r="C330" s="218" t="s">
        <v>2636</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8</v>
      </c>
      <c r="B331" s="178" t="s">
        <v>2639</v>
      </c>
      <c r="C331" s="218" t="s">
        <v>2638</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40</v>
      </c>
      <c r="B332" s="178" t="s">
        <v>2641</v>
      </c>
      <c r="C332" s="218" t="s">
        <v>2640</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2</v>
      </c>
      <c r="B333" s="178" t="s">
        <v>2643</v>
      </c>
      <c r="C333" s="218" t="s">
        <v>2642</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4</v>
      </c>
      <c r="B334" s="178" t="s">
        <v>2645</v>
      </c>
      <c r="C334" s="218" t="s">
        <v>2644</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6</v>
      </c>
      <c r="B335" s="178" t="s">
        <v>2647</v>
      </c>
      <c r="C335" s="218" t="s">
        <v>2648</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6</v>
      </c>
      <c r="B336" s="178" t="s">
        <v>2649</v>
      </c>
      <c r="C336" s="218" t="s">
        <v>2650</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1</v>
      </c>
      <c r="B337" s="178" t="s">
        <v>2652</v>
      </c>
      <c r="C337" s="218" t="s">
        <v>2653</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1</v>
      </c>
      <c r="B338" s="178" t="s">
        <v>2654</v>
      </c>
      <c r="C338" s="218" t="s">
        <v>2655</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6</v>
      </c>
      <c r="B339" s="178" t="s">
        <v>2657</v>
      </c>
      <c r="C339" s="218" t="s">
        <v>2658</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6</v>
      </c>
      <c r="B340" s="178" t="s">
        <v>2659</v>
      </c>
      <c r="C340" s="218" t="s">
        <v>2660</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1</v>
      </c>
      <c r="B341" s="178" t="s">
        <v>2662</v>
      </c>
      <c r="C341" s="218" t="s">
        <v>2663</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1</v>
      </c>
      <c r="B342" s="178" t="s">
        <v>2664</v>
      </c>
      <c r="C342" s="218" t="s">
        <v>2665</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6</v>
      </c>
      <c r="B343" s="191" t="s">
        <v>2667</v>
      </c>
      <c r="C343" s="218" t="s">
        <v>2666</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8</v>
      </c>
      <c r="B344" s="191" t="s">
        <v>2669</v>
      </c>
      <c r="C344" s="218" t="s">
        <v>2668</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70</v>
      </c>
      <c r="B345" s="191" t="s">
        <v>2671</v>
      </c>
      <c r="C345" s="218" t="s">
        <v>2670</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2</v>
      </c>
      <c r="B346" s="191" t="s">
        <v>2673</v>
      </c>
      <c r="C346" s="218" t="s">
        <v>2672</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5</v>
      </c>
      <c r="B347" s="191" t="s">
        <v>2026</v>
      </c>
      <c r="C347" s="218" t="s">
        <v>2025</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4</v>
      </c>
      <c r="B348" s="191" t="s">
        <v>2675</v>
      </c>
      <c r="C348" s="218" t="s">
        <v>2674</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6</v>
      </c>
      <c r="B349" s="191" t="s">
        <v>2677</v>
      </c>
      <c r="C349" s="218" t="s">
        <v>2676</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8</v>
      </c>
      <c r="B350" s="191" t="s">
        <v>2679</v>
      </c>
      <c r="C350" s="218" t="s">
        <v>2678</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80</v>
      </c>
      <c r="B351" s="191" t="s">
        <v>2681</v>
      </c>
      <c r="C351" s="218" t="s">
        <v>2680</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2</v>
      </c>
      <c r="B352" s="191" t="s">
        <v>2683</v>
      </c>
      <c r="C352" s="218" t="s">
        <v>2682</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7</v>
      </c>
      <c r="B353" s="191" t="s">
        <v>2028</v>
      </c>
      <c r="C353" s="218" t="s">
        <v>2027</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9</v>
      </c>
      <c r="B354" s="191" t="s">
        <v>2030</v>
      </c>
      <c r="C354" s="218" t="s">
        <v>2029</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1</v>
      </c>
      <c r="B355" s="191" t="s">
        <v>2032</v>
      </c>
      <c r="C355" s="218" t="s">
        <v>2031</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4</v>
      </c>
      <c r="B356" s="191" t="s">
        <v>2685</v>
      </c>
      <c r="C356" s="218" t="s">
        <v>2684</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6</v>
      </c>
      <c r="B357" s="191" t="s">
        <v>2687</v>
      </c>
      <c r="C357" s="218" t="s">
        <v>2686</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6</v>
      </c>
      <c r="B358" s="191" t="s">
        <v>2037</v>
      </c>
      <c r="C358" s="218" t="s">
        <v>2036</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8</v>
      </c>
      <c r="B359" s="191" t="s">
        <v>2689</v>
      </c>
      <c r="C359" s="218" t="s">
        <v>2688</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8</v>
      </c>
      <c r="B360" s="191" t="s">
        <v>2039</v>
      </c>
      <c r="C360" s="218" t="s">
        <v>2038</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90</v>
      </c>
      <c r="B361" s="191" t="s">
        <v>2691</v>
      </c>
      <c r="C361" s="218" t="s">
        <v>2690</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2</v>
      </c>
      <c r="B362" s="191" t="s">
        <v>2693</v>
      </c>
      <c r="C362" s="218" t="s">
        <v>2692</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4</v>
      </c>
      <c r="B363" s="191" t="s">
        <v>2695</v>
      </c>
      <c r="C363" s="218" t="s">
        <v>2694</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6</v>
      </c>
      <c r="B364" s="191" t="s">
        <v>2697</v>
      </c>
      <c r="C364" s="218" t="s">
        <v>2696</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8</v>
      </c>
      <c r="B365" s="191" t="s">
        <v>2699</v>
      </c>
      <c r="C365" s="218" t="s">
        <v>2698</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700</v>
      </c>
      <c r="B366" s="191" t="s">
        <v>2701</v>
      </c>
      <c r="C366" s="218" t="s">
        <v>2700</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2</v>
      </c>
      <c r="B367" s="191" t="s">
        <v>2703</v>
      </c>
      <c r="C367" s="218" t="s">
        <v>2702</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4</v>
      </c>
      <c r="B368" s="191" t="s">
        <v>2705</v>
      </c>
      <c r="C368" s="218" t="s">
        <v>2704</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6</v>
      </c>
      <c r="B369" s="191" t="s">
        <v>2707</v>
      </c>
      <c r="C369" s="218" t="s">
        <v>2706</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8</v>
      </c>
      <c r="B370" s="191" t="s">
        <v>2709</v>
      </c>
      <c r="C370" s="218" t="s">
        <v>2708</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10</v>
      </c>
      <c r="B371" s="191" t="s">
        <v>2711</v>
      </c>
      <c r="C371" s="218" t="s">
        <v>2710</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2</v>
      </c>
      <c r="B372" s="191" t="s">
        <v>2713</v>
      </c>
      <c r="C372" s="218" t="s">
        <v>2712</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4</v>
      </c>
      <c r="B373" s="191" t="s">
        <v>2715</v>
      </c>
      <c r="C373" s="218" t="s">
        <v>2714</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6</v>
      </c>
      <c r="B374" s="191" t="s">
        <v>2717</v>
      </c>
      <c r="C374" s="218" t="s">
        <v>2716</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8</v>
      </c>
      <c r="B375" s="191" t="s">
        <v>2719</v>
      </c>
      <c r="C375" s="218" t="s">
        <v>2718</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20</v>
      </c>
      <c r="B376" s="191" t="s">
        <v>2721</v>
      </c>
      <c r="C376" s="218" t="s">
        <v>2720</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2</v>
      </c>
      <c r="B377" s="191" t="s">
        <v>2723</v>
      </c>
      <c r="C377" s="218" t="s">
        <v>2722</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4</v>
      </c>
      <c r="B378" s="191" t="s">
        <v>2725</v>
      </c>
      <c r="C378" s="218" t="s">
        <v>2724</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6</v>
      </c>
      <c r="B379" s="191" t="s">
        <v>2727</v>
      </c>
      <c r="C379" s="218" t="s">
        <v>2726</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8</v>
      </c>
      <c r="B380" s="178" t="s">
        <v>2729</v>
      </c>
      <c r="C380" s="218" t="s">
        <v>2728</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30</v>
      </c>
      <c r="B381" s="178" t="s">
        <v>2731</v>
      </c>
      <c r="C381" s="218" t="s">
        <v>2730</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2</v>
      </c>
      <c r="B382" s="178" t="s">
        <v>2733</v>
      </c>
      <c r="C382" s="218" t="s">
        <v>2732</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4</v>
      </c>
      <c r="B383" s="178" t="s">
        <v>2735</v>
      </c>
      <c r="C383" s="218" t="s">
        <v>2734</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6</v>
      </c>
      <c r="B384" s="178" t="s">
        <v>2737</v>
      </c>
      <c r="C384" s="218" t="s">
        <v>2736</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8</v>
      </c>
      <c r="B385" s="178" t="s">
        <v>2739</v>
      </c>
      <c r="C385" s="218" t="s">
        <v>2738</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40</v>
      </c>
      <c r="B386" s="191" t="s">
        <v>2741</v>
      </c>
      <c r="C386" s="218" t="s">
        <v>2740</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2</v>
      </c>
      <c r="B387" s="191" t="s">
        <v>2743</v>
      </c>
      <c r="C387" s="218" t="s">
        <v>2742</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4</v>
      </c>
      <c r="B388" s="191" t="s">
        <v>2745</v>
      </c>
      <c r="C388" s="218" t="s">
        <v>2744</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6</v>
      </c>
      <c r="B389" s="191" t="s">
        <v>2747</v>
      </c>
      <c r="C389" s="218" t="s">
        <v>2746</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80" t="s">
        <v>2748</v>
      </c>
      <c r="B390" s="281" t="s">
        <v>2749</v>
      </c>
      <c r="C390" s="282" t="s">
        <v>2748</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80" t="s">
        <v>2750</v>
      </c>
      <c r="B391" s="281" t="s">
        <v>2751</v>
      </c>
      <c r="C391" s="282" t="s">
        <v>2750</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80" t="s">
        <v>2752</v>
      </c>
      <c r="B392" s="281" t="s">
        <v>2753</v>
      </c>
      <c r="C392" s="282" t="s">
        <v>2752</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80" t="s">
        <v>2754</v>
      </c>
      <c r="B393" s="281" t="s">
        <v>2755</v>
      </c>
      <c r="C393" s="282" t="s">
        <v>2754</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80" t="s">
        <v>2756</v>
      </c>
      <c r="B394" s="281" t="s">
        <v>2757</v>
      </c>
      <c r="C394" s="282" t="s">
        <v>2756</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80" t="s">
        <v>2758</v>
      </c>
      <c r="B395" s="281" t="s">
        <v>2759</v>
      </c>
      <c r="C395" s="282" t="s">
        <v>2758</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60</v>
      </c>
      <c r="B396" s="224" t="s">
        <v>2761</v>
      </c>
      <c r="C396" s="225" t="s">
        <v>2760</v>
      </c>
      <c r="D396" s="267"/>
      <c r="E396" s="270"/>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5"/>
      <c r="B397" s="79"/>
      <c r="C397" s="286"/>
      <c r="D397" s="292"/>
      <c r="E397" s="292"/>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7"/>
    </row>
    <row r="588" spans="1:23" s="126" customFormat="1" ht="15.75" customHeight="1" x14ac:dyDescent="0.2">
      <c r="C588" s="287"/>
    </row>
    <row r="589" spans="1:23" s="126" customFormat="1" ht="15.75" customHeight="1" x14ac:dyDescent="0.2">
      <c r="C589" s="287"/>
    </row>
    <row r="590" spans="1:23" s="126" customFormat="1" ht="15.75" customHeight="1" x14ac:dyDescent="0.2">
      <c r="C590" s="287"/>
    </row>
    <row r="591" spans="1:23" s="126" customFormat="1" ht="15.75" customHeight="1" x14ac:dyDescent="0.2">
      <c r="C591" s="287"/>
    </row>
    <row r="592" spans="1:23" s="126" customFormat="1" ht="15.75" customHeight="1" x14ac:dyDescent="0.2">
      <c r="C592" s="287"/>
    </row>
    <row r="593" spans="3:3" s="126" customFormat="1" ht="15.75" customHeight="1" x14ac:dyDescent="0.2">
      <c r="C593" s="287"/>
    </row>
    <row r="594" spans="3:3" s="126" customFormat="1" ht="15.75" customHeight="1" x14ac:dyDescent="0.2">
      <c r="C594" s="287"/>
    </row>
    <row r="595" spans="3:3" s="126" customFormat="1" ht="15.75" customHeight="1" x14ac:dyDescent="0.2">
      <c r="C595" s="287"/>
    </row>
    <row r="596" spans="3:3" s="126" customFormat="1" ht="15.75" customHeight="1" x14ac:dyDescent="0.2">
      <c r="C596" s="287"/>
    </row>
    <row r="597" spans="3:3" s="126" customFormat="1" ht="15.75" customHeight="1" x14ac:dyDescent="0.2">
      <c r="C597" s="287"/>
    </row>
    <row r="598" spans="3:3" s="126" customFormat="1" ht="15.75" customHeight="1" x14ac:dyDescent="0.2">
      <c r="C598" s="287"/>
    </row>
    <row r="599" spans="3:3" s="126" customFormat="1" ht="15.75" customHeight="1" x14ac:dyDescent="0.2">
      <c r="C599" s="287"/>
    </row>
    <row r="600" spans="3:3" s="126" customFormat="1" ht="15.75" customHeight="1" x14ac:dyDescent="0.2">
      <c r="C600" s="287"/>
    </row>
    <row r="601" spans="3:3" s="126" customFormat="1" ht="15.75" customHeight="1" x14ac:dyDescent="0.2">
      <c r="C601" s="287"/>
    </row>
    <row r="602" spans="3:3" s="126" customFormat="1" ht="15.75" customHeight="1" x14ac:dyDescent="0.2">
      <c r="C602" s="287"/>
    </row>
    <row r="603" spans="3:3" s="126" customFormat="1" ht="15.75" customHeight="1" x14ac:dyDescent="0.2">
      <c r="C603" s="287"/>
    </row>
    <row r="604" spans="3:3" s="126" customFormat="1" ht="15.75" customHeight="1" x14ac:dyDescent="0.2">
      <c r="C604" s="287"/>
    </row>
    <row r="605" spans="3:3" s="126" customFormat="1" ht="15.75" customHeight="1" x14ac:dyDescent="0.2">
      <c r="C605" s="287"/>
    </row>
    <row r="606" spans="3:3" s="126" customFormat="1" ht="15.75" customHeight="1" x14ac:dyDescent="0.2">
      <c r="C606" s="287"/>
    </row>
    <row r="607" spans="3:3" s="126" customFormat="1" ht="15.75" customHeight="1" x14ac:dyDescent="0.2">
      <c r="C607" s="287"/>
    </row>
    <row r="608" spans="3:3" s="126" customFormat="1" ht="15.75" customHeight="1" x14ac:dyDescent="0.2">
      <c r="C608" s="287"/>
    </row>
    <row r="609" spans="3:3" s="126" customFormat="1" ht="15.75" customHeight="1" x14ac:dyDescent="0.2">
      <c r="C609" s="287"/>
    </row>
    <row r="610" spans="3:3" s="126" customFormat="1" ht="15.75" customHeight="1" x14ac:dyDescent="0.2">
      <c r="C610" s="287"/>
    </row>
    <row r="611" spans="3:3" s="126" customFormat="1" ht="15.75" customHeight="1" x14ac:dyDescent="0.2">
      <c r="C611" s="287"/>
    </row>
    <row r="612" spans="3:3" s="126" customFormat="1" ht="15.75" customHeight="1" x14ac:dyDescent="0.2">
      <c r="C612" s="287"/>
    </row>
    <row r="613" spans="3:3" s="126" customFormat="1" ht="15.75" customHeight="1" x14ac:dyDescent="0.2">
      <c r="C613" s="287"/>
    </row>
    <row r="614" spans="3:3" s="126" customFormat="1" ht="15.75" customHeight="1" x14ac:dyDescent="0.2">
      <c r="C614" s="287"/>
    </row>
    <row r="615" spans="3:3" s="126" customFormat="1" ht="15.75" customHeight="1" x14ac:dyDescent="0.2">
      <c r="C615" s="287"/>
    </row>
    <row r="616" spans="3:3" s="126" customFormat="1" ht="15.75" customHeight="1" x14ac:dyDescent="0.2">
      <c r="C616" s="287"/>
    </row>
    <row r="617" spans="3:3" s="126" customFormat="1" ht="15.75" customHeight="1" x14ac:dyDescent="0.2">
      <c r="C617" s="287"/>
    </row>
    <row r="618" spans="3:3" s="126" customFormat="1" ht="15.75" customHeight="1" x14ac:dyDescent="0.2">
      <c r="C618" s="287"/>
    </row>
    <row r="619" spans="3:3" s="126" customFormat="1" ht="15.75" customHeight="1" x14ac:dyDescent="0.2">
      <c r="C619" s="287"/>
    </row>
    <row r="620" spans="3:3" s="126" customFormat="1" ht="15.75" customHeight="1" x14ac:dyDescent="0.2">
      <c r="C620" s="287"/>
    </row>
    <row r="621" spans="3:3" s="126" customFormat="1" ht="15.75" customHeight="1" x14ac:dyDescent="0.2">
      <c r="C621" s="287"/>
    </row>
    <row r="622" spans="3:3" s="126" customFormat="1" ht="15.75" customHeight="1" x14ac:dyDescent="0.2">
      <c r="C622" s="287"/>
    </row>
    <row r="623" spans="3:3" s="126" customFormat="1" ht="15.75" customHeight="1" x14ac:dyDescent="0.2">
      <c r="C623" s="287"/>
    </row>
    <row r="624" spans="3:3" s="126" customFormat="1" ht="15.75" customHeight="1" x14ac:dyDescent="0.2">
      <c r="C624" s="287"/>
    </row>
    <row r="625" spans="3:3" s="126" customFormat="1" ht="15.75" customHeight="1" x14ac:dyDescent="0.2">
      <c r="C625" s="287"/>
    </row>
    <row r="626" spans="3:3" s="126" customFormat="1" ht="15.75" customHeight="1" x14ac:dyDescent="0.2">
      <c r="C626" s="287"/>
    </row>
    <row r="627" spans="3:3" s="126" customFormat="1" ht="15.75" customHeight="1" x14ac:dyDescent="0.2">
      <c r="C627" s="287"/>
    </row>
    <row r="628" spans="3:3" s="126" customFormat="1" ht="15.75" customHeight="1" x14ac:dyDescent="0.2">
      <c r="C628" s="287"/>
    </row>
    <row r="629" spans="3:3" s="126" customFormat="1" ht="15.75" customHeight="1" x14ac:dyDescent="0.2">
      <c r="C629" s="287"/>
    </row>
    <row r="630" spans="3:3" s="126" customFormat="1" ht="15.75" customHeight="1" x14ac:dyDescent="0.2">
      <c r="C630" s="287"/>
    </row>
    <row r="631" spans="3:3" s="126" customFormat="1" ht="15.75" customHeight="1" x14ac:dyDescent="0.2">
      <c r="C631" s="287"/>
    </row>
    <row r="632" spans="3:3" s="126" customFormat="1" ht="15.75" customHeight="1" x14ac:dyDescent="0.2">
      <c r="C632" s="287"/>
    </row>
    <row r="633" spans="3:3" s="126" customFormat="1" ht="15.75" customHeight="1" x14ac:dyDescent="0.2">
      <c r="C633" s="287"/>
    </row>
    <row r="634" spans="3:3" s="126" customFormat="1" ht="15.75" customHeight="1" x14ac:dyDescent="0.2">
      <c r="C634" s="287"/>
    </row>
    <row r="635" spans="3:3" s="126" customFormat="1" ht="15.75" customHeight="1" x14ac:dyDescent="0.2">
      <c r="C635" s="287"/>
    </row>
    <row r="636" spans="3:3" s="126" customFormat="1" ht="15.75" customHeight="1" x14ac:dyDescent="0.2">
      <c r="C636" s="287"/>
    </row>
    <row r="637" spans="3:3" s="126" customFormat="1" ht="15.75" customHeight="1" x14ac:dyDescent="0.2">
      <c r="C637" s="287"/>
    </row>
    <row r="638" spans="3:3" s="126" customFormat="1" ht="15.75" customHeight="1" x14ac:dyDescent="0.2">
      <c r="C638" s="287"/>
    </row>
    <row r="639" spans="3:3" s="126" customFormat="1" ht="15.75" customHeight="1" x14ac:dyDescent="0.2">
      <c r="C639" s="287"/>
    </row>
    <row r="640" spans="3:3" s="126" customFormat="1" ht="15.75" customHeight="1" x14ac:dyDescent="0.2">
      <c r="C640" s="287"/>
    </row>
    <row r="641" spans="3:3" s="126" customFormat="1" ht="15.75" customHeight="1" x14ac:dyDescent="0.2">
      <c r="C641" s="287"/>
    </row>
    <row r="642" spans="3:3" s="126" customFormat="1" ht="15.75" customHeight="1" x14ac:dyDescent="0.2">
      <c r="C642" s="287"/>
    </row>
    <row r="643" spans="3:3" s="126" customFormat="1" ht="15.75" customHeight="1" x14ac:dyDescent="0.2">
      <c r="C643" s="287"/>
    </row>
    <row r="644" spans="3:3" s="126" customFormat="1" ht="15.75" customHeight="1" x14ac:dyDescent="0.2">
      <c r="C644" s="287"/>
    </row>
    <row r="645" spans="3:3" s="126" customFormat="1" ht="15.75" customHeight="1" x14ac:dyDescent="0.2">
      <c r="C645" s="287"/>
    </row>
    <row r="646" spans="3:3" s="126" customFormat="1" ht="15.75" customHeight="1" x14ac:dyDescent="0.2">
      <c r="C646" s="287"/>
    </row>
    <row r="647" spans="3:3" s="126" customFormat="1" ht="15.75" customHeight="1" x14ac:dyDescent="0.2">
      <c r="C647" s="287"/>
    </row>
    <row r="648" spans="3:3" s="126" customFormat="1" ht="15.75" customHeight="1" x14ac:dyDescent="0.2">
      <c r="C648" s="287"/>
    </row>
    <row r="649" spans="3:3" s="126" customFormat="1" ht="15.75" customHeight="1" x14ac:dyDescent="0.2">
      <c r="C649" s="287"/>
    </row>
    <row r="650" spans="3:3" s="126" customFormat="1" ht="15.75" customHeight="1" x14ac:dyDescent="0.2">
      <c r="C650" s="287"/>
    </row>
    <row r="651" spans="3:3" s="126" customFormat="1" ht="15.75" customHeight="1" x14ac:dyDescent="0.2">
      <c r="C651" s="287"/>
    </row>
    <row r="652" spans="3:3" s="126" customFormat="1" ht="15.75" customHeight="1" x14ac:dyDescent="0.2">
      <c r="C652" s="287"/>
    </row>
    <row r="653" spans="3:3" s="126" customFormat="1" ht="15.75" customHeight="1" x14ac:dyDescent="0.2">
      <c r="C653" s="287"/>
    </row>
    <row r="654" spans="3:3" s="126" customFormat="1" ht="15.75" customHeight="1" x14ac:dyDescent="0.2">
      <c r="C654" s="287"/>
    </row>
    <row r="655" spans="3:3" s="126" customFormat="1" ht="15.75" customHeight="1" x14ac:dyDescent="0.2">
      <c r="C655" s="287"/>
    </row>
    <row r="656" spans="3:3" s="126" customFormat="1" ht="15.75" customHeight="1" x14ac:dyDescent="0.2">
      <c r="C656" s="287"/>
    </row>
    <row r="657" spans="3:3" s="126" customFormat="1" ht="15.75" customHeight="1" x14ac:dyDescent="0.2">
      <c r="C657" s="287"/>
    </row>
    <row r="658" spans="3:3" s="126" customFormat="1" ht="15.75" customHeight="1" x14ac:dyDescent="0.2">
      <c r="C658" s="287"/>
    </row>
    <row r="659" spans="3:3" s="126" customFormat="1" ht="15.75" customHeight="1" x14ac:dyDescent="0.2">
      <c r="C659" s="287"/>
    </row>
    <row r="660" spans="3:3" s="126" customFormat="1" ht="15.75" customHeight="1" x14ac:dyDescent="0.2">
      <c r="C660" s="287"/>
    </row>
    <row r="661" spans="3:3" s="126" customFormat="1" ht="15.75" customHeight="1" x14ac:dyDescent="0.2">
      <c r="C661" s="287"/>
    </row>
    <row r="662" spans="3:3" s="126" customFormat="1" ht="15.75" customHeight="1" x14ac:dyDescent="0.2">
      <c r="C662" s="287"/>
    </row>
    <row r="663" spans="3:3" s="126" customFormat="1" ht="15.75" customHeight="1" x14ac:dyDescent="0.2">
      <c r="C663" s="287"/>
    </row>
    <row r="664" spans="3:3" s="126" customFormat="1" ht="15.75" customHeight="1" x14ac:dyDescent="0.2">
      <c r="C664" s="287"/>
    </row>
    <row r="665" spans="3:3" s="126" customFormat="1" ht="15.75" customHeight="1" x14ac:dyDescent="0.2">
      <c r="C665" s="287"/>
    </row>
    <row r="666" spans="3:3" s="126" customFormat="1" ht="15.75" customHeight="1" x14ac:dyDescent="0.2">
      <c r="C666" s="287"/>
    </row>
    <row r="667" spans="3:3" s="126" customFormat="1" ht="15.75" customHeight="1" x14ac:dyDescent="0.2">
      <c r="C667" s="287"/>
    </row>
    <row r="668" spans="3:3" s="126" customFormat="1" ht="15.75" customHeight="1" x14ac:dyDescent="0.2">
      <c r="C668" s="287"/>
    </row>
    <row r="669" spans="3:3" s="126" customFormat="1" ht="15.75" customHeight="1" x14ac:dyDescent="0.2">
      <c r="C669" s="287"/>
    </row>
    <row r="670" spans="3:3" s="126" customFormat="1" ht="15.75" customHeight="1" x14ac:dyDescent="0.2">
      <c r="C670" s="287"/>
    </row>
    <row r="671" spans="3:3" s="126" customFormat="1" ht="15.75" customHeight="1" x14ac:dyDescent="0.2">
      <c r="C671" s="287"/>
    </row>
    <row r="672" spans="3:3" s="126" customFormat="1" ht="15.75" customHeight="1" x14ac:dyDescent="0.2">
      <c r="C672" s="287"/>
    </row>
    <row r="673" spans="3:3" s="126" customFormat="1" ht="15.75" customHeight="1" x14ac:dyDescent="0.2">
      <c r="C673" s="287"/>
    </row>
    <row r="674" spans="3:3" s="126" customFormat="1" ht="15.75" customHeight="1" x14ac:dyDescent="0.2">
      <c r="C674" s="287"/>
    </row>
    <row r="675" spans="3:3" s="126" customFormat="1" ht="15.75" customHeight="1" x14ac:dyDescent="0.2">
      <c r="C675" s="287"/>
    </row>
    <row r="676" spans="3:3" s="126" customFormat="1" ht="15.75" customHeight="1" x14ac:dyDescent="0.2">
      <c r="C676" s="287"/>
    </row>
    <row r="677" spans="3:3" s="126" customFormat="1" ht="15.75" customHeight="1" x14ac:dyDescent="0.2">
      <c r="C677" s="287"/>
    </row>
    <row r="678" spans="3:3" s="126" customFormat="1" ht="15.75" customHeight="1" x14ac:dyDescent="0.2">
      <c r="C678" s="287"/>
    </row>
    <row r="679" spans="3:3" s="126" customFormat="1" ht="15.75" customHeight="1" x14ac:dyDescent="0.2">
      <c r="C679" s="287"/>
    </row>
    <row r="680" spans="3:3" s="126" customFormat="1" ht="15.75" customHeight="1" x14ac:dyDescent="0.2">
      <c r="C680" s="287"/>
    </row>
    <row r="681" spans="3:3" s="126" customFormat="1" ht="15.75" customHeight="1" x14ac:dyDescent="0.2">
      <c r="C681" s="287"/>
    </row>
    <row r="682" spans="3:3" s="126" customFormat="1" ht="15.75" customHeight="1" x14ac:dyDescent="0.2">
      <c r="C682" s="287"/>
    </row>
    <row r="683" spans="3:3" s="126" customFormat="1" ht="15.75" customHeight="1" x14ac:dyDescent="0.2">
      <c r="C683" s="287"/>
    </row>
    <row r="684" spans="3:3" s="126" customFormat="1" ht="15.75" customHeight="1" x14ac:dyDescent="0.2">
      <c r="C684" s="287"/>
    </row>
    <row r="685" spans="3:3" s="126" customFormat="1" ht="15.75" customHeight="1" x14ac:dyDescent="0.2">
      <c r="C685" s="287"/>
    </row>
    <row r="686" spans="3:3" s="126" customFormat="1" ht="15.75" customHeight="1" x14ac:dyDescent="0.2">
      <c r="C686" s="287"/>
    </row>
    <row r="687" spans="3:3" s="126" customFormat="1" ht="15.75" customHeight="1" x14ac:dyDescent="0.2">
      <c r="C687" s="287"/>
    </row>
    <row r="688" spans="3:3" s="126" customFormat="1" ht="15.75" customHeight="1" x14ac:dyDescent="0.2">
      <c r="C688" s="287"/>
    </row>
    <row r="689" spans="3:3" s="126" customFormat="1" ht="15.75" customHeight="1" x14ac:dyDescent="0.2">
      <c r="C689" s="287"/>
    </row>
    <row r="690" spans="3:3" s="126" customFormat="1" ht="15.75" customHeight="1" x14ac:dyDescent="0.2">
      <c r="C690" s="287"/>
    </row>
    <row r="691" spans="3:3" s="126" customFormat="1" ht="15.75" customHeight="1" x14ac:dyDescent="0.2">
      <c r="C691" s="287"/>
    </row>
    <row r="692" spans="3:3" s="126" customFormat="1" ht="15.75" customHeight="1" x14ac:dyDescent="0.2">
      <c r="C692" s="287"/>
    </row>
    <row r="693" spans="3:3" s="126" customFormat="1" ht="15.75" customHeight="1" x14ac:dyDescent="0.2">
      <c r="C693" s="287"/>
    </row>
    <row r="694" spans="3:3" s="126" customFormat="1" ht="15.75" customHeight="1" x14ac:dyDescent="0.2">
      <c r="C694" s="287"/>
    </row>
    <row r="695" spans="3:3" s="126" customFormat="1" ht="15.75" customHeight="1" x14ac:dyDescent="0.2">
      <c r="C695" s="287"/>
    </row>
    <row r="696" spans="3:3" s="126" customFormat="1" ht="15.75" customHeight="1" x14ac:dyDescent="0.2">
      <c r="C696" s="287"/>
    </row>
    <row r="697" spans="3:3" s="126" customFormat="1" ht="15.75" customHeight="1" x14ac:dyDescent="0.2">
      <c r="C697" s="287"/>
    </row>
    <row r="698" spans="3:3" s="126" customFormat="1" ht="15.75" customHeight="1" x14ac:dyDescent="0.2">
      <c r="C698" s="287"/>
    </row>
    <row r="699" spans="3:3" s="126" customFormat="1" ht="15.75" customHeight="1" x14ac:dyDescent="0.2">
      <c r="C699" s="287"/>
    </row>
    <row r="700" spans="3:3" s="126" customFormat="1" ht="15.75" customHeight="1" x14ac:dyDescent="0.2">
      <c r="C700" s="287"/>
    </row>
    <row r="701" spans="3:3" s="126" customFormat="1" ht="15.75" customHeight="1" x14ac:dyDescent="0.2">
      <c r="C701" s="287"/>
    </row>
    <row r="702" spans="3:3" s="126" customFormat="1" ht="15.75" customHeight="1" x14ac:dyDescent="0.2">
      <c r="C702" s="287"/>
    </row>
    <row r="703" spans="3:3" s="126" customFormat="1" ht="15.75" customHeight="1" x14ac:dyDescent="0.2">
      <c r="C703" s="287"/>
    </row>
    <row r="704" spans="3:3" s="126" customFormat="1" ht="15.75" customHeight="1" x14ac:dyDescent="0.2">
      <c r="C704" s="287"/>
    </row>
    <row r="705" spans="3:3" s="126" customFormat="1" ht="15.75" customHeight="1" x14ac:dyDescent="0.2">
      <c r="C705" s="287"/>
    </row>
    <row r="706" spans="3:3" s="126" customFormat="1" ht="15.75" customHeight="1" x14ac:dyDescent="0.2">
      <c r="C706" s="287"/>
    </row>
    <row r="707" spans="3:3" s="126" customFormat="1" ht="15.75" customHeight="1" x14ac:dyDescent="0.2">
      <c r="C707" s="287"/>
    </row>
    <row r="708" spans="3:3" s="126" customFormat="1" ht="15.75" customHeight="1" x14ac:dyDescent="0.2">
      <c r="C708" s="287"/>
    </row>
    <row r="709" spans="3:3" s="126" customFormat="1" ht="15.75" customHeight="1" x14ac:dyDescent="0.2">
      <c r="C709" s="287"/>
    </row>
    <row r="710" spans="3:3" s="126" customFormat="1" ht="15.75" customHeight="1" x14ac:dyDescent="0.2">
      <c r="C710" s="287"/>
    </row>
    <row r="711" spans="3:3" s="126" customFormat="1" ht="15.75" customHeight="1" x14ac:dyDescent="0.2">
      <c r="C711" s="287"/>
    </row>
    <row r="712" spans="3:3" s="126" customFormat="1" ht="15.75" customHeight="1" x14ac:dyDescent="0.2">
      <c r="C712" s="287"/>
    </row>
    <row r="713" spans="3:3" s="126" customFormat="1" ht="15.75" customHeight="1" x14ac:dyDescent="0.2">
      <c r="C713" s="287"/>
    </row>
    <row r="714" spans="3:3" s="126" customFormat="1" ht="15.75" customHeight="1" x14ac:dyDescent="0.2">
      <c r="C714" s="287"/>
    </row>
    <row r="715" spans="3:3" s="126" customFormat="1" ht="15.75" customHeight="1" x14ac:dyDescent="0.2">
      <c r="C715" s="287"/>
    </row>
    <row r="716" spans="3:3" s="126" customFormat="1" ht="15.75" customHeight="1" x14ac:dyDescent="0.2">
      <c r="C716" s="287"/>
    </row>
    <row r="717" spans="3:3" s="126" customFormat="1" ht="15.75" customHeight="1" x14ac:dyDescent="0.2">
      <c r="C717" s="287"/>
    </row>
    <row r="718" spans="3:3" s="126" customFormat="1" ht="15.75" customHeight="1" x14ac:dyDescent="0.2">
      <c r="C718" s="287"/>
    </row>
    <row r="719" spans="3:3" s="126" customFormat="1" ht="15.75" customHeight="1" x14ac:dyDescent="0.2">
      <c r="C719" s="287"/>
    </row>
    <row r="720" spans="3:3" s="126" customFormat="1" ht="15.75" customHeight="1" x14ac:dyDescent="0.2">
      <c r="C720" s="287"/>
    </row>
    <row r="721" spans="3:3" s="126" customFormat="1" ht="15.75" customHeight="1" x14ac:dyDescent="0.2">
      <c r="C721" s="287"/>
    </row>
    <row r="722" spans="3:3" s="126" customFormat="1" ht="15.75" customHeight="1" x14ac:dyDescent="0.2">
      <c r="C722" s="287"/>
    </row>
    <row r="723" spans="3:3" s="126" customFormat="1" ht="15.75" customHeight="1" x14ac:dyDescent="0.2">
      <c r="C723" s="287"/>
    </row>
    <row r="724" spans="3:3" s="126" customFormat="1" ht="15.75" customHeight="1" x14ac:dyDescent="0.2">
      <c r="C724" s="287"/>
    </row>
    <row r="725" spans="3:3" s="126" customFormat="1" ht="15.75" customHeight="1" x14ac:dyDescent="0.2">
      <c r="C725" s="287"/>
    </row>
    <row r="726" spans="3:3" s="126" customFormat="1" ht="15.75" customHeight="1" x14ac:dyDescent="0.2">
      <c r="C726" s="287"/>
    </row>
    <row r="727" spans="3:3" s="126" customFormat="1" ht="15.75" customHeight="1" x14ac:dyDescent="0.2">
      <c r="C727" s="287"/>
    </row>
    <row r="728" spans="3:3" s="126" customFormat="1" ht="15.75" customHeight="1" x14ac:dyDescent="0.2">
      <c r="C728" s="287"/>
    </row>
    <row r="729" spans="3:3" s="126" customFormat="1" ht="15.75" customHeight="1" x14ac:dyDescent="0.2">
      <c r="C729" s="287"/>
    </row>
    <row r="730" spans="3:3" s="126" customFormat="1" ht="15.75" customHeight="1" x14ac:dyDescent="0.2">
      <c r="C730" s="287"/>
    </row>
    <row r="731" spans="3:3" s="126" customFormat="1" ht="15.75" customHeight="1" x14ac:dyDescent="0.2">
      <c r="C731" s="287"/>
    </row>
    <row r="732" spans="3:3" s="126" customFormat="1" ht="15.75" customHeight="1" x14ac:dyDescent="0.2">
      <c r="C732" s="287"/>
    </row>
    <row r="733" spans="3:3" s="126" customFormat="1" ht="15.75" customHeight="1" x14ac:dyDescent="0.2">
      <c r="C733" s="287"/>
    </row>
    <row r="734" spans="3:3" s="126" customFormat="1" ht="15.75" customHeight="1" x14ac:dyDescent="0.2">
      <c r="C734" s="287"/>
    </row>
    <row r="735" spans="3:3" s="126" customFormat="1" ht="15.75" customHeight="1" x14ac:dyDescent="0.2">
      <c r="C735" s="287"/>
    </row>
    <row r="736" spans="3:3" s="126" customFormat="1" ht="15.75" customHeight="1" x14ac:dyDescent="0.2">
      <c r="C736" s="287"/>
    </row>
    <row r="737" spans="3:3" s="126" customFormat="1" ht="15.75" customHeight="1" x14ac:dyDescent="0.2">
      <c r="C737" s="287"/>
    </row>
    <row r="738" spans="3:3" s="126" customFormat="1" ht="15.75" customHeight="1" x14ac:dyDescent="0.2">
      <c r="C738" s="287"/>
    </row>
    <row r="739" spans="3:3" s="126" customFormat="1" ht="15.75" customHeight="1" x14ac:dyDescent="0.2">
      <c r="C739" s="287"/>
    </row>
    <row r="740" spans="3:3" s="126" customFormat="1" ht="15.75" customHeight="1" x14ac:dyDescent="0.2">
      <c r="C740" s="287"/>
    </row>
    <row r="741" spans="3:3" s="126" customFormat="1" ht="15.75" customHeight="1" x14ac:dyDescent="0.2">
      <c r="C741" s="287"/>
    </row>
    <row r="742" spans="3:3" s="126" customFormat="1" ht="15.75" customHeight="1" x14ac:dyDescent="0.2">
      <c r="C742" s="287"/>
    </row>
    <row r="743" spans="3:3" s="126" customFormat="1" ht="15.75" customHeight="1" x14ac:dyDescent="0.2">
      <c r="C743" s="287"/>
    </row>
    <row r="744" spans="3:3" s="126" customFormat="1" ht="15.75" customHeight="1" x14ac:dyDescent="0.2">
      <c r="C744" s="287"/>
    </row>
    <row r="745" spans="3:3" s="126" customFormat="1" ht="15.75" customHeight="1" x14ac:dyDescent="0.2">
      <c r="C745" s="287"/>
    </row>
    <row r="746" spans="3:3" s="126" customFormat="1" ht="15.75" customHeight="1" x14ac:dyDescent="0.2">
      <c r="C746" s="287"/>
    </row>
    <row r="747" spans="3:3" s="126" customFormat="1" ht="15.75" customHeight="1" x14ac:dyDescent="0.2">
      <c r="C747" s="287"/>
    </row>
    <row r="748" spans="3:3" s="126" customFormat="1" ht="15.75" customHeight="1" x14ac:dyDescent="0.2">
      <c r="C748" s="287"/>
    </row>
    <row r="749" spans="3:3" s="126" customFormat="1" ht="15.75" customHeight="1" x14ac:dyDescent="0.2">
      <c r="C749" s="287"/>
    </row>
    <row r="750" spans="3:3" s="126" customFormat="1" ht="15.75" customHeight="1" x14ac:dyDescent="0.2">
      <c r="C750" s="287"/>
    </row>
    <row r="751" spans="3:3" s="126" customFormat="1" ht="15.75" customHeight="1" x14ac:dyDescent="0.2">
      <c r="C751" s="287"/>
    </row>
    <row r="752" spans="3:3" s="126" customFormat="1" ht="15.75" customHeight="1" x14ac:dyDescent="0.2">
      <c r="C752" s="287"/>
    </row>
    <row r="753" spans="3:3" s="126" customFormat="1" ht="15.75" customHeight="1" x14ac:dyDescent="0.2">
      <c r="C753" s="287"/>
    </row>
    <row r="754" spans="3:3" s="126" customFormat="1" ht="15.75" customHeight="1" x14ac:dyDescent="0.2">
      <c r="C754" s="287"/>
    </row>
    <row r="755" spans="3:3" s="126" customFormat="1" ht="15.75" customHeight="1" x14ac:dyDescent="0.2">
      <c r="C755" s="287"/>
    </row>
    <row r="756" spans="3:3" s="126" customFormat="1" ht="15.75" customHeight="1" x14ac:dyDescent="0.2">
      <c r="C756" s="287"/>
    </row>
    <row r="757" spans="3:3" s="126" customFormat="1" ht="15.75" customHeight="1" x14ac:dyDescent="0.2">
      <c r="C757" s="287"/>
    </row>
    <row r="758" spans="3:3" s="126" customFormat="1" ht="15.75" customHeight="1" x14ac:dyDescent="0.2">
      <c r="C758" s="287"/>
    </row>
    <row r="759" spans="3:3" s="126" customFormat="1" ht="15.75" customHeight="1" x14ac:dyDescent="0.2">
      <c r="C759" s="287"/>
    </row>
    <row r="760" spans="3:3" s="126" customFormat="1" ht="15.75" customHeight="1" x14ac:dyDescent="0.2">
      <c r="C760" s="287"/>
    </row>
    <row r="761" spans="3:3" s="126" customFormat="1" ht="15.75" customHeight="1" x14ac:dyDescent="0.2">
      <c r="C761" s="287"/>
    </row>
    <row r="762" spans="3:3" s="126" customFormat="1" ht="15.75" customHeight="1" x14ac:dyDescent="0.2">
      <c r="C762" s="287"/>
    </row>
    <row r="763" spans="3:3" s="126" customFormat="1" ht="15.75" customHeight="1" x14ac:dyDescent="0.2">
      <c r="C763" s="287"/>
    </row>
    <row r="764" spans="3:3" s="126" customFormat="1" ht="15.75" customHeight="1" x14ac:dyDescent="0.2">
      <c r="C764" s="287"/>
    </row>
    <row r="765" spans="3:3" s="126" customFormat="1" ht="15.75" customHeight="1" x14ac:dyDescent="0.2">
      <c r="C765" s="287"/>
    </row>
    <row r="766" spans="3:3" s="126" customFormat="1" ht="15.75" customHeight="1" x14ac:dyDescent="0.2">
      <c r="C766" s="287"/>
    </row>
    <row r="767" spans="3:3" s="126" customFormat="1" ht="15.75" customHeight="1" x14ac:dyDescent="0.2">
      <c r="C767" s="287"/>
    </row>
    <row r="768" spans="3:3" s="126" customFormat="1" ht="15.75" customHeight="1" x14ac:dyDescent="0.2">
      <c r="C768" s="287"/>
    </row>
    <row r="769" spans="3:3" s="126" customFormat="1" ht="15.75" customHeight="1" x14ac:dyDescent="0.2">
      <c r="C769" s="287"/>
    </row>
    <row r="770" spans="3:3" s="126" customFormat="1" ht="15.75" customHeight="1" x14ac:dyDescent="0.2">
      <c r="C770" s="287"/>
    </row>
    <row r="771" spans="3:3" s="126" customFormat="1" ht="15.75" customHeight="1" x14ac:dyDescent="0.2">
      <c r="C771" s="287"/>
    </row>
    <row r="772" spans="3:3" s="126" customFormat="1" ht="15.75" customHeight="1" x14ac:dyDescent="0.2">
      <c r="C772" s="287"/>
    </row>
    <row r="773" spans="3:3" s="126" customFormat="1" ht="15.75" customHeight="1" x14ac:dyDescent="0.2">
      <c r="C773" s="287"/>
    </row>
    <row r="774" spans="3:3" s="126" customFormat="1" ht="15.75" customHeight="1" x14ac:dyDescent="0.2">
      <c r="C774" s="287"/>
    </row>
    <row r="775" spans="3:3" s="126" customFormat="1" ht="15.75" customHeight="1" x14ac:dyDescent="0.2">
      <c r="C775" s="287"/>
    </row>
    <row r="776" spans="3:3" s="126" customFormat="1" ht="15.75" customHeight="1" x14ac:dyDescent="0.2">
      <c r="C776" s="287"/>
    </row>
    <row r="777" spans="3:3" s="126" customFormat="1" ht="15.75" customHeight="1" x14ac:dyDescent="0.2">
      <c r="C777" s="287"/>
    </row>
    <row r="778" spans="3:3" s="126" customFormat="1" ht="15.75" customHeight="1" x14ac:dyDescent="0.2">
      <c r="C778" s="287"/>
    </row>
    <row r="779" spans="3:3" s="126" customFormat="1" ht="15.75" customHeight="1" x14ac:dyDescent="0.2">
      <c r="C779" s="287"/>
    </row>
    <row r="780" spans="3:3" s="126" customFormat="1" ht="15.75" customHeight="1" x14ac:dyDescent="0.2">
      <c r="C780" s="287"/>
    </row>
    <row r="781" spans="3:3" s="126" customFormat="1" ht="15.75" customHeight="1" x14ac:dyDescent="0.2">
      <c r="C781" s="287"/>
    </row>
    <row r="782" spans="3:3" s="126" customFormat="1" ht="15.75" customHeight="1" x14ac:dyDescent="0.2">
      <c r="C782" s="287"/>
    </row>
    <row r="783" spans="3:3" s="126" customFormat="1" ht="15.75" customHeight="1" x14ac:dyDescent="0.2">
      <c r="C783" s="287"/>
    </row>
    <row r="784" spans="3:3" s="126" customFormat="1" ht="15.75" customHeight="1" x14ac:dyDescent="0.2">
      <c r="C784" s="287"/>
    </row>
    <row r="785" spans="3:3" s="126" customFormat="1" ht="15.75" customHeight="1" x14ac:dyDescent="0.2">
      <c r="C785" s="287"/>
    </row>
    <row r="786" spans="3:3" s="126" customFormat="1" ht="15.75" customHeight="1" x14ac:dyDescent="0.2">
      <c r="C786" s="287"/>
    </row>
    <row r="787" spans="3:3" s="126" customFormat="1" ht="15.75" customHeight="1" x14ac:dyDescent="0.2">
      <c r="C787" s="287"/>
    </row>
    <row r="788" spans="3:3" s="126" customFormat="1" ht="15.75" customHeight="1" x14ac:dyDescent="0.2">
      <c r="C788" s="287"/>
    </row>
    <row r="789" spans="3:3" s="126" customFormat="1" ht="15.75" customHeight="1" x14ac:dyDescent="0.2">
      <c r="C789" s="287"/>
    </row>
    <row r="790" spans="3:3" s="126" customFormat="1" ht="15.75" customHeight="1" x14ac:dyDescent="0.2">
      <c r="C790" s="287"/>
    </row>
    <row r="791" spans="3:3" s="126" customFormat="1" ht="15.75" customHeight="1" x14ac:dyDescent="0.2">
      <c r="C791" s="287"/>
    </row>
    <row r="792" spans="3:3" s="126" customFormat="1" ht="15.75" customHeight="1" x14ac:dyDescent="0.2">
      <c r="C792" s="287"/>
    </row>
    <row r="793" spans="3:3" s="126" customFormat="1" ht="15.75" customHeight="1" x14ac:dyDescent="0.2">
      <c r="C793" s="287"/>
    </row>
    <row r="794" spans="3:3" s="126" customFormat="1" ht="15.75" customHeight="1" x14ac:dyDescent="0.2">
      <c r="C794" s="287"/>
    </row>
    <row r="795" spans="3:3" s="126" customFormat="1" ht="15.75" customHeight="1" x14ac:dyDescent="0.2">
      <c r="C795" s="287"/>
    </row>
    <row r="796" spans="3:3" s="126" customFormat="1" ht="15.75" customHeight="1" x14ac:dyDescent="0.2">
      <c r="C796" s="287"/>
    </row>
    <row r="797" spans="3:3" s="126" customFormat="1" ht="15.75" customHeight="1" x14ac:dyDescent="0.2">
      <c r="C797" s="287"/>
    </row>
    <row r="798" spans="3:3" s="126" customFormat="1" ht="15.75" customHeight="1" x14ac:dyDescent="0.2">
      <c r="C798" s="287"/>
    </row>
    <row r="799" spans="3:3" s="126" customFormat="1" ht="15.75" customHeight="1" x14ac:dyDescent="0.2">
      <c r="C799" s="287"/>
    </row>
    <row r="800" spans="3:3" s="126" customFormat="1" ht="15.75" customHeight="1" x14ac:dyDescent="0.2">
      <c r="C800" s="287"/>
    </row>
    <row r="801" spans="3:3" s="126" customFormat="1" ht="15.75" customHeight="1" x14ac:dyDescent="0.2">
      <c r="C801" s="287"/>
    </row>
    <row r="802" spans="3:3" s="126" customFormat="1" ht="15.75" customHeight="1" x14ac:dyDescent="0.2">
      <c r="C802" s="287"/>
    </row>
    <row r="803" spans="3:3" s="126" customFormat="1" ht="15.75" customHeight="1" x14ac:dyDescent="0.2">
      <c r="C803" s="287"/>
    </row>
    <row r="804" spans="3:3" s="126" customFormat="1" ht="15.75" customHeight="1" x14ac:dyDescent="0.2">
      <c r="C804" s="287"/>
    </row>
    <row r="805" spans="3:3" s="126" customFormat="1" ht="15.75" customHeight="1" x14ac:dyDescent="0.2">
      <c r="C805" s="287"/>
    </row>
    <row r="806" spans="3:3" s="126" customFormat="1" ht="15.75" customHeight="1" x14ac:dyDescent="0.2">
      <c r="C806" s="287"/>
    </row>
    <row r="807" spans="3:3" s="126" customFormat="1" ht="15.75" customHeight="1" x14ac:dyDescent="0.2">
      <c r="C807" s="287"/>
    </row>
    <row r="808" spans="3:3" s="126" customFormat="1" ht="15.75" customHeight="1" x14ac:dyDescent="0.2">
      <c r="C808" s="287"/>
    </row>
    <row r="809" spans="3:3" s="126" customFormat="1" ht="15.75" customHeight="1" x14ac:dyDescent="0.2">
      <c r="C809" s="287"/>
    </row>
    <row r="810" spans="3:3" s="126" customFormat="1" ht="15.75" customHeight="1" x14ac:dyDescent="0.2">
      <c r="C810" s="287"/>
    </row>
    <row r="811" spans="3:3" s="126" customFormat="1" ht="15.75" customHeight="1" x14ac:dyDescent="0.2">
      <c r="C811" s="287"/>
    </row>
    <row r="812" spans="3:3" s="126" customFormat="1" ht="15.75" customHeight="1" x14ac:dyDescent="0.2">
      <c r="C812" s="287"/>
    </row>
    <row r="813" spans="3:3" s="126" customFormat="1" ht="15.75" customHeight="1" x14ac:dyDescent="0.2">
      <c r="C813" s="287"/>
    </row>
    <row r="814" spans="3:3" s="126" customFormat="1" ht="15.75" customHeight="1" x14ac:dyDescent="0.2">
      <c r="C814" s="287"/>
    </row>
    <row r="815" spans="3:3" s="126" customFormat="1" ht="15.75" customHeight="1" x14ac:dyDescent="0.2">
      <c r="C815" s="287"/>
    </row>
    <row r="816" spans="3:3" s="126" customFormat="1" ht="15.75" customHeight="1" x14ac:dyDescent="0.2">
      <c r="C816" s="287"/>
    </row>
    <row r="817" spans="3:3" s="126" customFormat="1" ht="15.75" customHeight="1" x14ac:dyDescent="0.2">
      <c r="C817" s="287"/>
    </row>
    <row r="818" spans="3:3" s="126" customFormat="1" ht="15.75" customHeight="1" x14ac:dyDescent="0.2">
      <c r="C818" s="287"/>
    </row>
    <row r="819" spans="3:3" s="126" customFormat="1" ht="15.75" customHeight="1" x14ac:dyDescent="0.2">
      <c r="C819" s="287"/>
    </row>
    <row r="820" spans="3:3" s="126" customFormat="1" ht="15.75" customHeight="1" x14ac:dyDescent="0.2">
      <c r="C820" s="287"/>
    </row>
    <row r="821" spans="3:3" s="126" customFormat="1" ht="15.75" customHeight="1" x14ac:dyDescent="0.2">
      <c r="C821" s="287"/>
    </row>
    <row r="822" spans="3:3" s="126" customFormat="1" ht="15.75" customHeight="1" x14ac:dyDescent="0.2">
      <c r="C822" s="287"/>
    </row>
    <row r="823" spans="3:3" s="126" customFormat="1" ht="15.75" customHeight="1" x14ac:dyDescent="0.2">
      <c r="C823" s="287"/>
    </row>
    <row r="824" spans="3:3" s="126" customFormat="1" ht="15.75" customHeight="1" x14ac:dyDescent="0.2">
      <c r="C824" s="287"/>
    </row>
    <row r="825" spans="3:3" s="126" customFormat="1" ht="15.75" customHeight="1" x14ac:dyDescent="0.2">
      <c r="C825" s="287"/>
    </row>
    <row r="826" spans="3:3" s="126" customFormat="1" ht="15.75" customHeight="1" x14ac:dyDescent="0.2">
      <c r="C826" s="287"/>
    </row>
    <row r="827" spans="3:3" s="126" customFormat="1" ht="15.75" customHeight="1" x14ac:dyDescent="0.2">
      <c r="C827" s="287"/>
    </row>
    <row r="828" spans="3:3" s="126" customFormat="1" ht="15.75" customHeight="1" x14ac:dyDescent="0.2">
      <c r="C828" s="287"/>
    </row>
    <row r="829" spans="3:3" s="126" customFormat="1" ht="15.75" customHeight="1" x14ac:dyDescent="0.2">
      <c r="C829" s="287"/>
    </row>
    <row r="830" spans="3:3" s="126" customFormat="1" ht="15.75" customHeight="1" x14ac:dyDescent="0.2">
      <c r="C830" s="287"/>
    </row>
    <row r="831" spans="3:3" s="126" customFormat="1" ht="15.75" customHeight="1" x14ac:dyDescent="0.2">
      <c r="C831" s="287"/>
    </row>
    <row r="832" spans="3:3" s="126" customFormat="1" ht="15.75" customHeight="1" x14ac:dyDescent="0.2">
      <c r="C832" s="287"/>
    </row>
    <row r="833" spans="3:3" s="126" customFormat="1" ht="15.75" customHeight="1" x14ac:dyDescent="0.2">
      <c r="C833" s="287"/>
    </row>
    <row r="834" spans="3:3" s="126" customFormat="1" ht="15.75" customHeight="1" x14ac:dyDescent="0.2">
      <c r="C834" s="287"/>
    </row>
    <row r="835" spans="3:3" s="126" customFormat="1" ht="15.75" customHeight="1" x14ac:dyDescent="0.2">
      <c r="C835" s="287"/>
    </row>
    <row r="836" spans="3:3" s="126" customFormat="1" ht="15.75" customHeight="1" x14ac:dyDescent="0.2">
      <c r="C836" s="287"/>
    </row>
    <row r="837" spans="3:3" s="126" customFormat="1" ht="15.75" customHeight="1" x14ac:dyDescent="0.2">
      <c r="C837" s="287"/>
    </row>
    <row r="838" spans="3:3" s="126" customFormat="1" ht="15.75" customHeight="1" x14ac:dyDescent="0.2">
      <c r="C838" s="287"/>
    </row>
    <row r="839" spans="3:3" s="126" customFormat="1" ht="15.75" customHeight="1" x14ac:dyDescent="0.2">
      <c r="C839" s="287"/>
    </row>
    <row r="840" spans="3:3" s="126" customFormat="1" ht="15.75" customHeight="1" x14ac:dyDescent="0.2">
      <c r="C840" s="287"/>
    </row>
    <row r="841" spans="3:3" s="126" customFormat="1" ht="15.75" customHeight="1" x14ac:dyDescent="0.2">
      <c r="C841" s="287"/>
    </row>
    <row r="842" spans="3:3" s="126" customFormat="1" ht="15.75" customHeight="1" x14ac:dyDescent="0.2">
      <c r="C842" s="287"/>
    </row>
    <row r="843" spans="3:3" s="126" customFormat="1" ht="15.75" customHeight="1" x14ac:dyDescent="0.2">
      <c r="C843" s="287"/>
    </row>
    <row r="844" spans="3:3" s="126" customFormat="1" ht="15.75" customHeight="1" x14ac:dyDescent="0.2">
      <c r="C844" s="287"/>
    </row>
    <row r="845" spans="3:3" s="126" customFormat="1" ht="15.75" customHeight="1" x14ac:dyDescent="0.2">
      <c r="C845" s="287"/>
    </row>
    <row r="846" spans="3:3" s="126" customFormat="1" ht="15.75" customHeight="1" x14ac:dyDescent="0.2">
      <c r="C846" s="287"/>
    </row>
    <row r="847" spans="3:3" s="126" customFormat="1" ht="15.75" customHeight="1" x14ac:dyDescent="0.2">
      <c r="C847" s="287"/>
    </row>
    <row r="848" spans="3:3" s="126" customFormat="1" ht="15.75" customHeight="1" x14ac:dyDescent="0.2">
      <c r="C848" s="287"/>
    </row>
    <row r="849" spans="3:3" s="126" customFormat="1" ht="15.75" customHeight="1" x14ac:dyDescent="0.2">
      <c r="C849" s="287"/>
    </row>
    <row r="850" spans="3:3" s="126" customFormat="1" ht="15.75" customHeight="1" x14ac:dyDescent="0.2">
      <c r="C850" s="287"/>
    </row>
    <row r="851" spans="3:3" s="126" customFormat="1" ht="15.75" customHeight="1" x14ac:dyDescent="0.2">
      <c r="C851" s="287"/>
    </row>
    <row r="852" spans="3:3" s="126" customFormat="1" ht="15.75" customHeight="1" x14ac:dyDescent="0.2">
      <c r="C852" s="287"/>
    </row>
    <row r="853" spans="3:3" s="126" customFormat="1" ht="15.75" customHeight="1" x14ac:dyDescent="0.2">
      <c r="C853" s="287"/>
    </row>
    <row r="854" spans="3:3" s="126" customFormat="1" ht="15.75" customHeight="1" x14ac:dyDescent="0.2">
      <c r="C854" s="287"/>
    </row>
    <row r="855" spans="3:3" s="126" customFormat="1" ht="15.75" customHeight="1" x14ac:dyDescent="0.2">
      <c r="C855" s="287"/>
    </row>
    <row r="856" spans="3:3" s="126" customFormat="1" ht="15.75" customHeight="1" x14ac:dyDescent="0.2">
      <c r="C856" s="287"/>
    </row>
    <row r="857" spans="3:3" s="126" customFormat="1" ht="15.75" customHeight="1" x14ac:dyDescent="0.2">
      <c r="C857" s="287"/>
    </row>
    <row r="858" spans="3:3" s="126" customFormat="1" ht="15.75" customHeight="1" x14ac:dyDescent="0.2">
      <c r="C858" s="287"/>
    </row>
    <row r="859" spans="3:3" s="126" customFormat="1" ht="15.75" customHeight="1" x14ac:dyDescent="0.2">
      <c r="C859" s="287"/>
    </row>
    <row r="860" spans="3:3" s="126" customFormat="1" ht="15.75" customHeight="1" x14ac:dyDescent="0.2">
      <c r="C860" s="287"/>
    </row>
    <row r="861" spans="3:3" s="126" customFormat="1" ht="15.75" customHeight="1" x14ac:dyDescent="0.2">
      <c r="C861" s="287"/>
    </row>
    <row r="862" spans="3:3" s="126" customFormat="1" ht="15.75" customHeight="1" x14ac:dyDescent="0.2">
      <c r="C862" s="287"/>
    </row>
    <row r="863" spans="3:3" s="126" customFormat="1" ht="15.75" customHeight="1" x14ac:dyDescent="0.2">
      <c r="C863" s="287"/>
    </row>
    <row r="864" spans="3:3" s="126" customFormat="1" ht="15.75" customHeight="1" x14ac:dyDescent="0.2">
      <c r="C864" s="287"/>
    </row>
    <row r="865" spans="3:3" s="126" customFormat="1" ht="15.75" customHeight="1" x14ac:dyDescent="0.2">
      <c r="C865" s="287"/>
    </row>
    <row r="866" spans="3:3" s="126" customFormat="1" ht="15.75" customHeight="1" x14ac:dyDescent="0.2">
      <c r="C866" s="287"/>
    </row>
    <row r="867" spans="3:3" s="126" customFormat="1" ht="15.75" customHeight="1" x14ac:dyDescent="0.2">
      <c r="C867" s="287"/>
    </row>
    <row r="868" spans="3:3" s="126" customFormat="1" ht="15.75" customHeight="1" x14ac:dyDescent="0.2">
      <c r="C868" s="287"/>
    </row>
    <row r="869" spans="3:3" s="126" customFormat="1" ht="15.75" customHeight="1" x14ac:dyDescent="0.2">
      <c r="C869" s="287"/>
    </row>
    <row r="870" spans="3:3" s="126" customFormat="1" ht="15.75" customHeight="1" x14ac:dyDescent="0.2">
      <c r="C870" s="287"/>
    </row>
    <row r="871" spans="3:3" s="126" customFormat="1" ht="15.75" customHeight="1" x14ac:dyDescent="0.2">
      <c r="C871" s="287"/>
    </row>
    <row r="872" spans="3:3" s="126" customFormat="1" ht="15.75" customHeight="1" x14ac:dyDescent="0.2">
      <c r="C872" s="287"/>
    </row>
    <row r="873" spans="3:3" s="126" customFormat="1" ht="15.75" customHeight="1" x14ac:dyDescent="0.2">
      <c r="C873" s="287"/>
    </row>
    <row r="874" spans="3:3" s="126" customFormat="1" ht="15.75" customHeight="1" x14ac:dyDescent="0.2">
      <c r="C874" s="287"/>
    </row>
    <row r="875" spans="3:3" s="126" customFormat="1" ht="15.75" customHeight="1" x14ac:dyDescent="0.2">
      <c r="C875" s="287"/>
    </row>
    <row r="876" spans="3:3" s="126" customFormat="1" ht="15.75" customHeight="1" x14ac:dyDescent="0.2">
      <c r="C876" s="287"/>
    </row>
    <row r="877" spans="3:3" s="126" customFormat="1" ht="15.75" customHeight="1" x14ac:dyDescent="0.2">
      <c r="C877" s="287"/>
    </row>
    <row r="878" spans="3:3" s="126" customFormat="1" ht="15.75" customHeight="1" x14ac:dyDescent="0.2">
      <c r="C878" s="287"/>
    </row>
    <row r="879" spans="3:3" s="126" customFormat="1" ht="15.75" customHeight="1" x14ac:dyDescent="0.2">
      <c r="C879" s="287"/>
    </row>
    <row r="880" spans="3:3" s="126" customFormat="1" ht="15.75" customHeight="1" x14ac:dyDescent="0.2">
      <c r="C880" s="287"/>
    </row>
    <row r="881" spans="3:3" s="126" customFormat="1" ht="15.75" customHeight="1" x14ac:dyDescent="0.2">
      <c r="C881" s="287"/>
    </row>
    <row r="882" spans="3:3" s="126" customFormat="1" ht="15.75" customHeight="1" x14ac:dyDescent="0.2">
      <c r="C882" s="287"/>
    </row>
    <row r="883" spans="3:3" s="126" customFormat="1" ht="15.75" customHeight="1" x14ac:dyDescent="0.2">
      <c r="C883" s="287"/>
    </row>
    <row r="884" spans="3:3" s="126" customFormat="1" ht="15.75" customHeight="1" x14ac:dyDescent="0.2">
      <c r="C884" s="287"/>
    </row>
    <row r="885" spans="3:3" s="126" customFormat="1" ht="15.75" customHeight="1" x14ac:dyDescent="0.2">
      <c r="C885" s="287"/>
    </row>
    <row r="886" spans="3:3" s="126" customFormat="1" ht="15.75" customHeight="1" x14ac:dyDescent="0.2">
      <c r="C886" s="287"/>
    </row>
    <row r="887" spans="3:3" s="126" customFormat="1" ht="15.75" customHeight="1" x14ac:dyDescent="0.2">
      <c r="C887" s="287"/>
    </row>
    <row r="888" spans="3:3" s="126" customFormat="1" ht="15.75" customHeight="1" x14ac:dyDescent="0.2">
      <c r="C888" s="287"/>
    </row>
    <row r="889" spans="3:3" s="126" customFormat="1" ht="15.75" customHeight="1" x14ac:dyDescent="0.2">
      <c r="C889" s="287"/>
    </row>
    <row r="890" spans="3:3" s="126" customFormat="1" ht="15.75" customHeight="1" x14ac:dyDescent="0.2">
      <c r="C890" s="287"/>
    </row>
    <row r="891" spans="3:3" s="126" customFormat="1" ht="15.75" customHeight="1" x14ac:dyDescent="0.2">
      <c r="C891" s="287"/>
    </row>
    <row r="892" spans="3:3" s="126" customFormat="1" ht="15.75" customHeight="1" x14ac:dyDescent="0.2">
      <c r="C892" s="287"/>
    </row>
    <row r="893" spans="3:3" s="126" customFormat="1" ht="15.75" customHeight="1" x14ac:dyDescent="0.2">
      <c r="C893" s="287"/>
    </row>
    <row r="894" spans="3:3" s="126" customFormat="1" ht="15.75" customHeight="1" x14ac:dyDescent="0.2">
      <c r="C894" s="287"/>
    </row>
    <row r="895" spans="3:3" s="126" customFormat="1" ht="15.75" customHeight="1" x14ac:dyDescent="0.2">
      <c r="C895" s="287"/>
    </row>
    <row r="896" spans="3:3" s="126" customFormat="1" ht="15.75" customHeight="1" x14ac:dyDescent="0.2">
      <c r="C896" s="287"/>
    </row>
    <row r="897" spans="3:3" s="126" customFormat="1" ht="15.75" customHeight="1" x14ac:dyDescent="0.2">
      <c r="C897" s="287"/>
    </row>
    <row r="898" spans="3:3" s="126" customFormat="1" ht="15.75" customHeight="1" x14ac:dyDescent="0.2">
      <c r="C898" s="287"/>
    </row>
    <row r="899" spans="3:3" s="126" customFormat="1" ht="15.75" customHeight="1" x14ac:dyDescent="0.2">
      <c r="C899" s="287"/>
    </row>
    <row r="900" spans="3:3" s="126" customFormat="1" ht="15.75" customHeight="1" x14ac:dyDescent="0.2">
      <c r="C900" s="287"/>
    </row>
    <row r="901" spans="3:3" s="126" customFormat="1" ht="15.75" customHeight="1" x14ac:dyDescent="0.2">
      <c r="C901" s="287"/>
    </row>
    <row r="902" spans="3:3" s="126" customFormat="1" ht="15.75" customHeight="1" x14ac:dyDescent="0.2">
      <c r="C902" s="287"/>
    </row>
    <row r="903" spans="3:3" s="126" customFormat="1" ht="15.75" customHeight="1" x14ac:dyDescent="0.2">
      <c r="C903" s="287"/>
    </row>
    <row r="904" spans="3:3" s="126" customFormat="1" ht="15.75" customHeight="1" x14ac:dyDescent="0.2">
      <c r="C904" s="287"/>
    </row>
    <row r="905" spans="3:3" s="126" customFormat="1" ht="15.75" customHeight="1" x14ac:dyDescent="0.2">
      <c r="C905" s="287"/>
    </row>
    <row r="906" spans="3:3" s="126" customFormat="1" ht="15.75" customHeight="1" x14ac:dyDescent="0.2">
      <c r="C906" s="287"/>
    </row>
    <row r="907" spans="3:3" s="126" customFormat="1" ht="15.75" customHeight="1" x14ac:dyDescent="0.2">
      <c r="C907" s="287"/>
    </row>
    <row r="908" spans="3:3" s="126" customFormat="1" ht="15.75" customHeight="1" x14ac:dyDescent="0.2">
      <c r="C908" s="287"/>
    </row>
    <row r="909" spans="3:3" s="126" customFormat="1" ht="15.75" customHeight="1" x14ac:dyDescent="0.2">
      <c r="C909" s="287"/>
    </row>
    <row r="910" spans="3:3" s="126" customFormat="1" ht="15.75" customHeight="1" x14ac:dyDescent="0.2">
      <c r="C910" s="287"/>
    </row>
    <row r="911" spans="3:3" s="126" customFormat="1" ht="15.75" customHeight="1" x14ac:dyDescent="0.2">
      <c r="C911" s="287"/>
    </row>
    <row r="912" spans="3:3" s="126" customFormat="1" ht="15.75" customHeight="1" x14ac:dyDescent="0.2">
      <c r="C912" s="287"/>
    </row>
    <row r="913" spans="3:3" s="126" customFormat="1" ht="15.75" customHeight="1" x14ac:dyDescent="0.2">
      <c r="C913" s="287"/>
    </row>
    <row r="914" spans="3:3" s="126" customFormat="1" ht="15.75" customHeight="1" x14ac:dyDescent="0.2">
      <c r="C914" s="287"/>
    </row>
    <row r="915" spans="3:3" s="126" customFormat="1" ht="15.75" customHeight="1" x14ac:dyDescent="0.2">
      <c r="C915" s="287"/>
    </row>
    <row r="916" spans="3:3" s="126" customFormat="1" ht="15.75" customHeight="1" x14ac:dyDescent="0.2">
      <c r="C916" s="287"/>
    </row>
    <row r="917" spans="3:3" s="126" customFormat="1" ht="15.75" customHeight="1" x14ac:dyDescent="0.2">
      <c r="C917" s="287"/>
    </row>
    <row r="918" spans="3:3" s="126" customFormat="1" ht="15.75" customHeight="1" x14ac:dyDescent="0.2">
      <c r="C918" s="287"/>
    </row>
    <row r="919" spans="3:3" s="126" customFormat="1" ht="15.75" customHeight="1" x14ac:dyDescent="0.2">
      <c r="C919" s="287"/>
    </row>
    <row r="920" spans="3:3" s="126" customFormat="1" ht="15.75" customHeight="1" x14ac:dyDescent="0.2">
      <c r="C920" s="287"/>
    </row>
    <row r="921" spans="3:3" s="126" customFormat="1" ht="15.75" customHeight="1" x14ac:dyDescent="0.2">
      <c r="C921" s="287"/>
    </row>
    <row r="922" spans="3:3" s="126" customFormat="1" ht="15.75" customHeight="1" x14ac:dyDescent="0.2">
      <c r="C922" s="287"/>
    </row>
    <row r="923" spans="3:3" s="126" customFormat="1" ht="15.75" customHeight="1" x14ac:dyDescent="0.2">
      <c r="C923" s="287"/>
    </row>
    <row r="924" spans="3:3" s="126" customFormat="1" ht="15.75" customHeight="1" x14ac:dyDescent="0.2">
      <c r="C924" s="287"/>
    </row>
    <row r="925" spans="3:3" s="126" customFormat="1" ht="15.75" customHeight="1" x14ac:dyDescent="0.2">
      <c r="C925" s="287"/>
    </row>
    <row r="926" spans="3:3" s="126" customFormat="1" ht="15.75" customHeight="1" x14ac:dyDescent="0.2">
      <c r="C926" s="287"/>
    </row>
    <row r="927" spans="3:3" s="126" customFormat="1" ht="15.75" customHeight="1" x14ac:dyDescent="0.2">
      <c r="C927" s="287"/>
    </row>
    <row r="928" spans="3:3" s="126" customFormat="1" ht="15.75" customHeight="1" x14ac:dyDescent="0.2">
      <c r="C928" s="287"/>
    </row>
    <row r="929" spans="3:3" s="126" customFormat="1" ht="15.75" customHeight="1" x14ac:dyDescent="0.2">
      <c r="C929" s="287"/>
    </row>
    <row r="930" spans="3:3" s="126" customFormat="1" ht="15.75" customHeight="1" x14ac:dyDescent="0.2">
      <c r="C930" s="287"/>
    </row>
    <row r="931" spans="3:3" s="126" customFormat="1" ht="15.75" customHeight="1" x14ac:dyDescent="0.2">
      <c r="C931" s="287"/>
    </row>
    <row r="932" spans="3:3" s="126" customFormat="1" ht="15.75" customHeight="1" x14ac:dyDescent="0.2">
      <c r="C932" s="287"/>
    </row>
    <row r="933" spans="3:3" s="126" customFormat="1" ht="15.75" customHeight="1" x14ac:dyDescent="0.2">
      <c r="C933" s="287"/>
    </row>
    <row r="934" spans="3:3" s="126" customFormat="1" ht="15.75" customHeight="1" x14ac:dyDescent="0.2">
      <c r="C934" s="287"/>
    </row>
    <row r="935" spans="3:3" s="126" customFormat="1" ht="15.75" customHeight="1" x14ac:dyDescent="0.2">
      <c r="C935" s="287"/>
    </row>
    <row r="936" spans="3:3" s="126" customFormat="1" ht="15.75" customHeight="1" x14ac:dyDescent="0.2">
      <c r="C936" s="287"/>
    </row>
    <row r="937" spans="3:3" s="126" customFormat="1" ht="15.75" customHeight="1" x14ac:dyDescent="0.2">
      <c r="C937" s="287"/>
    </row>
    <row r="938" spans="3:3" s="126" customFormat="1" ht="15.75" customHeight="1" x14ac:dyDescent="0.2">
      <c r="C938" s="287"/>
    </row>
    <row r="939" spans="3:3" s="126" customFormat="1" ht="15.75" customHeight="1" x14ac:dyDescent="0.2">
      <c r="C939" s="287"/>
    </row>
    <row r="940" spans="3:3" s="126" customFormat="1" ht="15.75" customHeight="1" x14ac:dyDescent="0.2">
      <c r="C940" s="287"/>
    </row>
    <row r="941" spans="3:3" s="126" customFormat="1" ht="15.75" customHeight="1" x14ac:dyDescent="0.2">
      <c r="C941" s="287"/>
    </row>
    <row r="942" spans="3:3" s="126" customFormat="1" ht="15.75" customHeight="1" x14ac:dyDescent="0.2">
      <c r="C942" s="287"/>
    </row>
    <row r="943" spans="3:3" s="126" customFormat="1" ht="15.75" customHeight="1" x14ac:dyDescent="0.2">
      <c r="C943" s="287"/>
    </row>
    <row r="944" spans="3:3" s="126" customFormat="1" ht="15.75" customHeight="1" x14ac:dyDescent="0.2">
      <c r="C944" s="287"/>
    </row>
    <row r="945" spans="3:3" s="126" customFormat="1" ht="15.75" customHeight="1" x14ac:dyDescent="0.2">
      <c r="C945" s="287"/>
    </row>
    <row r="946" spans="3:3" s="126" customFormat="1" ht="15.75" customHeight="1" x14ac:dyDescent="0.2">
      <c r="C946" s="287"/>
    </row>
    <row r="947" spans="3:3" s="126" customFormat="1" ht="15.75" customHeight="1" x14ac:dyDescent="0.2">
      <c r="C947" s="287"/>
    </row>
    <row r="948" spans="3:3" s="126" customFormat="1" ht="15.75" customHeight="1" x14ac:dyDescent="0.2">
      <c r="C948" s="287"/>
    </row>
    <row r="949" spans="3:3" s="126" customFormat="1" ht="15.75" customHeight="1" x14ac:dyDescent="0.2">
      <c r="C949" s="287"/>
    </row>
    <row r="950" spans="3:3" s="126" customFormat="1" ht="15.75" customHeight="1" x14ac:dyDescent="0.2">
      <c r="C950" s="287"/>
    </row>
    <row r="951" spans="3:3" s="126" customFormat="1" ht="15.75" customHeight="1" x14ac:dyDescent="0.2">
      <c r="C951" s="287"/>
    </row>
    <row r="952" spans="3:3" s="126" customFormat="1" ht="15.75" customHeight="1" x14ac:dyDescent="0.2">
      <c r="C952" s="287"/>
    </row>
    <row r="953" spans="3:3" s="126" customFormat="1" ht="15.75" customHeight="1" x14ac:dyDescent="0.2">
      <c r="C953" s="287"/>
    </row>
    <row r="954" spans="3:3" s="126" customFormat="1" ht="15.75" customHeight="1" x14ac:dyDescent="0.2">
      <c r="C954" s="287"/>
    </row>
    <row r="955" spans="3:3" s="126" customFormat="1" ht="15.75" customHeight="1" x14ac:dyDescent="0.2">
      <c r="C955" s="287"/>
    </row>
    <row r="956" spans="3:3" s="126" customFormat="1" ht="15.75" customHeight="1" x14ac:dyDescent="0.2">
      <c r="C956" s="287"/>
    </row>
    <row r="957" spans="3:3" s="126" customFormat="1" ht="15.75" customHeight="1" x14ac:dyDescent="0.2">
      <c r="C957" s="287"/>
    </row>
    <row r="958" spans="3:3" s="126" customFormat="1" ht="15.75" customHeight="1" x14ac:dyDescent="0.2">
      <c r="C958" s="287"/>
    </row>
    <row r="959" spans="3:3" s="126" customFormat="1" ht="15.75" customHeight="1" x14ac:dyDescent="0.2">
      <c r="C959" s="287"/>
    </row>
    <row r="960" spans="3:3" s="126" customFormat="1" ht="15.75" customHeight="1" x14ac:dyDescent="0.2">
      <c r="C960" s="287"/>
    </row>
    <row r="961" spans="3:3" s="126" customFormat="1" ht="15.75" customHeight="1" x14ac:dyDescent="0.2">
      <c r="C961" s="287"/>
    </row>
    <row r="962" spans="3:3" s="126" customFormat="1" ht="15.75" customHeight="1" x14ac:dyDescent="0.2">
      <c r="C962" s="287"/>
    </row>
    <row r="963" spans="3:3" s="126" customFormat="1" ht="15.75" customHeight="1" x14ac:dyDescent="0.2">
      <c r="C963" s="287"/>
    </row>
    <row r="964" spans="3:3" s="126" customFormat="1" ht="15.75" customHeight="1" x14ac:dyDescent="0.2">
      <c r="C964" s="287"/>
    </row>
    <row r="965" spans="3:3" s="126" customFormat="1" ht="15.75" customHeight="1" x14ac:dyDescent="0.2">
      <c r="C965" s="287"/>
    </row>
    <row r="966" spans="3:3" s="126" customFormat="1" ht="15.75" customHeight="1" x14ac:dyDescent="0.2">
      <c r="C966" s="287"/>
    </row>
    <row r="967" spans="3:3" s="126" customFormat="1" ht="15.75" customHeight="1" x14ac:dyDescent="0.2">
      <c r="C967" s="287"/>
    </row>
    <row r="968" spans="3:3" s="126" customFormat="1" ht="15.75" customHeight="1" x14ac:dyDescent="0.2">
      <c r="C968" s="287"/>
    </row>
    <row r="969" spans="3:3" s="126" customFormat="1" ht="15.75" customHeight="1" x14ac:dyDescent="0.2">
      <c r="C969" s="287"/>
    </row>
    <row r="970" spans="3:3" s="126" customFormat="1" ht="15.75" customHeight="1" x14ac:dyDescent="0.2">
      <c r="C970" s="287"/>
    </row>
    <row r="971" spans="3:3" s="126" customFormat="1" ht="15.75" customHeight="1" x14ac:dyDescent="0.2">
      <c r="C971" s="287"/>
    </row>
    <row r="972" spans="3:3" s="126" customFormat="1" ht="15.75" customHeight="1" x14ac:dyDescent="0.2">
      <c r="C972" s="287"/>
    </row>
    <row r="973" spans="3:3" s="126" customFormat="1" ht="15.75" customHeight="1" x14ac:dyDescent="0.2">
      <c r="C973" s="287"/>
    </row>
    <row r="974" spans="3:3" s="126" customFormat="1" ht="15.75" customHeight="1" x14ac:dyDescent="0.2">
      <c r="C974" s="287"/>
    </row>
    <row r="975" spans="3:3" s="126" customFormat="1" ht="15.75" customHeight="1" x14ac:dyDescent="0.2">
      <c r="C975" s="287"/>
    </row>
    <row r="976" spans="3:3" s="126" customFormat="1" ht="15.75" customHeight="1" x14ac:dyDescent="0.2">
      <c r="C976" s="287"/>
    </row>
    <row r="977" spans="3:3" s="126" customFormat="1" ht="15.75" customHeight="1" x14ac:dyDescent="0.2">
      <c r="C977" s="287"/>
    </row>
    <row r="978" spans="3:3" s="126" customFormat="1" ht="15.75" customHeight="1" x14ac:dyDescent="0.2">
      <c r="C978" s="287"/>
    </row>
    <row r="979" spans="3:3" s="126" customFormat="1" ht="15.75" customHeight="1" x14ac:dyDescent="0.2">
      <c r="C979" s="287"/>
    </row>
    <row r="980" spans="3:3" s="126" customFormat="1" ht="15.75" customHeight="1" x14ac:dyDescent="0.2">
      <c r="C980" s="287"/>
    </row>
    <row r="981" spans="3:3" s="126" customFormat="1" ht="15.75" customHeight="1" x14ac:dyDescent="0.2">
      <c r="C981" s="287"/>
    </row>
    <row r="982" spans="3:3" s="126" customFormat="1" ht="15.75" customHeight="1" x14ac:dyDescent="0.2">
      <c r="C982" s="287"/>
    </row>
    <row r="983" spans="3:3" s="126" customFormat="1" ht="15.75" customHeight="1" x14ac:dyDescent="0.2">
      <c r="C983" s="287"/>
    </row>
    <row r="984" spans="3:3" s="126" customFormat="1" ht="15.75" customHeight="1" x14ac:dyDescent="0.2">
      <c r="C984" s="287"/>
    </row>
    <row r="985" spans="3:3" s="126" customFormat="1" ht="15.75" customHeight="1" x14ac:dyDescent="0.2">
      <c r="C985" s="287"/>
    </row>
    <row r="986" spans="3:3" s="126" customFormat="1" ht="15.75" customHeight="1" x14ac:dyDescent="0.2">
      <c r="C986" s="287"/>
    </row>
    <row r="987" spans="3:3" s="126" customFormat="1" ht="15.75" customHeight="1" x14ac:dyDescent="0.2">
      <c r="C987" s="287"/>
    </row>
    <row r="988" spans="3:3" s="126" customFormat="1" ht="15.75" customHeight="1" x14ac:dyDescent="0.2">
      <c r="C988" s="287"/>
    </row>
    <row r="989" spans="3:3" s="126" customFormat="1" ht="15.75" customHeight="1" x14ac:dyDescent="0.2">
      <c r="C989" s="287"/>
    </row>
    <row r="990" spans="3:3" s="126" customFormat="1" ht="15.75" customHeight="1" x14ac:dyDescent="0.2">
      <c r="C990" s="287"/>
    </row>
    <row r="991" spans="3:3" s="126" customFormat="1" ht="15.75" customHeight="1" x14ac:dyDescent="0.2">
      <c r="C991" s="287"/>
    </row>
    <row r="992" spans="3:3" s="126" customFormat="1" ht="15.75" customHeight="1" x14ac:dyDescent="0.2">
      <c r="C992" s="287"/>
    </row>
    <row r="993" spans="3:3" s="126" customFormat="1" ht="15.75" customHeight="1" x14ac:dyDescent="0.2">
      <c r="C993" s="287"/>
    </row>
    <row r="994" spans="3:3" s="126" customFormat="1" ht="15.75" customHeight="1" x14ac:dyDescent="0.2">
      <c r="C994" s="287"/>
    </row>
    <row r="995" spans="3:3" s="126" customFormat="1" ht="15.75" customHeight="1" x14ac:dyDescent="0.2">
      <c r="C995" s="287"/>
    </row>
    <row r="996" spans="3:3" s="126" customFormat="1" ht="15.75" customHeight="1" x14ac:dyDescent="0.2">
      <c r="C996" s="287"/>
    </row>
    <row r="997" spans="3:3" s="126" customFormat="1" ht="15.75" customHeight="1" x14ac:dyDescent="0.2">
      <c r="C997" s="287"/>
    </row>
    <row r="998" spans="3:3" s="126" customFormat="1" ht="15.75" customHeight="1" x14ac:dyDescent="0.2">
      <c r="C998" s="287"/>
    </row>
    <row r="999" spans="3:3" s="126" customFormat="1" ht="15.75" customHeight="1" x14ac:dyDescent="0.2">
      <c r="C999" s="287"/>
    </row>
    <row r="1000" spans="3:3" s="126" customFormat="1" ht="15.75" customHeight="1" x14ac:dyDescent="0.2">
      <c r="C1000" s="287"/>
    </row>
    <row r="1001" spans="3:3" s="126" customFormat="1" ht="15.75" customHeight="1" x14ac:dyDescent="0.2">
      <c r="C1001" s="287"/>
    </row>
    <row r="1002" spans="3:3" s="126" customFormat="1" ht="15.75" customHeight="1" x14ac:dyDescent="0.2">
      <c r="C1002" s="287"/>
    </row>
    <row r="1003" spans="3:3" s="126" customFormat="1" ht="15.75" customHeight="1" x14ac:dyDescent="0.2">
      <c r="C1003" s="287"/>
    </row>
    <row r="1004" spans="3:3" s="126" customFormat="1" ht="15.75" customHeight="1" x14ac:dyDescent="0.2">
      <c r="C1004" s="287"/>
    </row>
    <row r="1005" spans="3:3" s="126" customFormat="1" ht="15.75" customHeight="1" x14ac:dyDescent="0.2">
      <c r="C1005" s="287"/>
    </row>
    <row r="1006" spans="3:3" s="126" customFormat="1" ht="15.75" customHeight="1" x14ac:dyDescent="0.2">
      <c r="C1006" s="287"/>
    </row>
    <row r="1007" spans="3:3" s="126" customFormat="1" ht="15.75" customHeight="1" x14ac:dyDescent="0.2">
      <c r="C1007" s="287"/>
    </row>
    <row r="1008" spans="3:3" s="126" customFormat="1" ht="15.75" customHeight="1" x14ac:dyDescent="0.2">
      <c r="C1008" s="287"/>
    </row>
    <row r="1009" spans="3:3" s="126" customFormat="1" ht="15.75" customHeight="1" x14ac:dyDescent="0.2">
      <c r="C1009" s="287"/>
    </row>
    <row r="1010" spans="3:3" s="126" customFormat="1" ht="15.75" customHeight="1" x14ac:dyDescent="0.2">
      <c r="C1010" s="287"/>
    </row>
    <row r="1011" spans="3:3" s="126" customFormat="1" ht="15.75" customHeight="1" x14ac:dyDescent="0.2">
      <c r="C1011" s="287"/>
    </row>
    <row r="1012" spans="3:3" s="126" customFormat="1" ht="15.75" customHeight="1" x14ac:dyDescent="0.2">
      <c r="C1012" s="287"/>
    </row>
    <row r="1013" spans="3:3" s="126" customFormat="1" ht="15.75" customHeight="1" x14ac:dyDescent="0.2">
      <c r="C1013" s="287"/>
    </row>
    <row r="1014" spans="3:3" s="126" customFormat="1" ht="15.75" customHeight="1" x14ac:dyDescent="0.2">
      <c r="C1014" s="287"/>
    </row>
    <row r="1015" spans="3:3" s="126" customFormat="1" ht="15.75" customHeight="1" x14ac:dyDescent="0.2">
      <c r="C1015" s="287"/>
    </row>
    <row r="1016" spans="3:3" s="126" customFormat="1" ht="15.75" customHeight="1" x14ac:dyDescent="0.2">
      <c r="C1016" s="287"/>
    </row>
    <row r="1017" spans="3:3" s="126" customFormat="1" ht="15.75" customHeight="1" x14ac:dyDescent="0.2">
      <c r="C1017" s="287"/>
    </row>
    <row r="1018" spans="3:3" s="126" customFormat="1" ht="15.75" customHeight="1" x14ac:dyDescent="0.2">
      <c r="C1018" s="287"/>
    </row>
    <row r="1019" spans="3:3" s="126" customFormat="1" ht="15.75" customHeight="1" x14ac:dyDescent="0.2">
      <c r="C1019" s="287"/>
    </row>
    <row r="1020" spans="3:3" s="126" customFormat="1" ht="15.75" customHeight="1" x14ac:dyDescent="0.2">
      <c r="C1020" s="287"/>
    </row>
    <row r="1021" spans="3:3" s="126" customFormat="1" ht="15.75" customHeight="1" x14ac:dyDescent="0.2">
      <c r="C1021" s="287"/>
    </row>
    <row r="1022" spans="3:3" s="126" customFormat="1" ht="15.75" customHeight="1" x14ac:dyDescent="0.2">
      <c r="C1022" s="287"/>
    </row>
    <row r="1023" spans="3:3" s="126" customFormat="1" ht="15.75" customHeight="1" x14ac:dyDescent="0.2">
      <c r="C1023" s="287"/>
    </row>
    <row r="1024" spans="3:3" s="126" customFormat="1" ht="15.75" customHeight="1" x14ac:dyDescent="0.2">
      <c r="C1024" s="287"/>
    </row>
    <row r="1025" spans="3:3" s="126" customFormat="1" ht="15.75" customHeight="1" x14ac:dyDescent="0.2">
      <c r="C1025" s="287"/>
    </row>
    <row r="1026" spans="3:3" s="126" customFormat="1" ht="15.75" customHeight="1" x14ac:dyDescent="0.2">
      <c r="C1026" s="287"/>
    </row>
    <row r="1027" spans="3:3" s="126" customFormat="1" ht="15.75" customHeight="1" x14ac:dyDescent="0.2">
      <c r="C1027" s="287"/>
    </row>
    <row r="1028" spans="3:3" s="126" customFormat="1" ht="15.75" customHeight="1" x14ac:dyDescent="0.2">
      <c r="C1028" s="287"/>
    </row>
    <row r="1029" spans="3:3" s="126" customFormat="1" ht="15.75" customHeight="1" x14ac:dyDescent="0.2">
      <c r="C1029" s="287"/>
    </row>
    <row r="1030" spans="3:3" s="126" customFormat="1" ht="15.75" customHeight="1" x14ac:dyDescent="0.2">
      <c r="C1030" s="287"/>
    </row>
    <row r="1031" spans="3:3" s="126" customFormat="1" ht="15.75" customHeight="1" x14ac:dyDescent="0.2">
      <c r="C1031" s="287"/>
    </row>
    <row r="1032" spans="3:3" s="126" customFormat="1" ht="15.75" customHeight="1" x14ac:dyDescent="0.2">
      <c r="C1032" s="287"/>
    </row>
    <row r="1033" spans="3:3" s="126" customFormat="1" ht="15.75" customHeight="1" x14ac:dyDescent="0.2">
      <c r="C1033" s="287"/>
    </row>
    <row r="1034" spans="3:3" s="126" customFormat="1" ht="15.75" customHeight="1" x14ac:dyDescent="0.2">
      <c r="C1034" s="287"/>
    </row>
    <row r="1035" spans="3:3" s="126" customFormat="1" ht="15.75" customHeight="1" x14ac:dyDescent="0.2">
      <c r="C1035" s="287"/>
    </row>
    <row r="1036" spans="3:3" s="126" customFormat="1" ht="15.75" customHeight="1" x14ac:dyDescent="0.2">
      <c r="C1036" s="287"/>
    </row>
    <row r="1037" spans="3:3" s="126" customFormat="1" ht="15.75" customHeight="1" x14ac:dyDescent="0.2">
      <c r="C1037" s="287"/>
    </row>
    <row r="1038" spans="3:3" s="126" customFormat="1" ht="15.75" customHeight="1" x14ac:dyDescent="0.2">
      <c r="C1038" s="287"/>
    </row>
    <row r="1039" spans="3:3" s="126" customFormat="1" ht="15.75" customHeight="1" x14ac:dyDescent="0.2">
      <c r="C1039" s="287"/>
    </row>
    <row r="1040" spans="3:3" s="126" customFormat="1" ht="15.75" customHeight="1" x14ac:dyDescent="0.2">
      <c r="C1040" s="287"/>
    </row>
    <row r="1041" spans="3:3" s="126" customFormat="1" ht="15.75" customHeight="1" x14ac:dyDescent="0.2">
      <c r="C1041" s="287"/>
    </row>
    <row r="1042" spans="3:3" s="126" customFormat="1" ht="15.75" customHeight="1" x14ac:dyDescent="0.2">
      <c r="C1042" s="287"/>
    </row>
    <row r="1043" spans="3:3" s="126"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7"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7</v>
      </c>
      <c r="B1" s="180"/>
      <c r="C1" s="110" t="s">
        <v>33</v>
      </c>
      <c r="D1" s="181"/>
      <c r="E1" s="110" t="s">
        <v>59</v>
      </c>
      <c r="F1" s="182"/>
    </row>
    <row r="2" spans="1:25" s="126" customFormat="1" ht="50.1" customHeight="1" x14ac:dyDescent="0.2">
      <c r="A2" s="297" t="s">
        <v>2762</v>
      </c>
      <c r="B2" s="349"/>
      <c r="C2" s="349"/>
      <c r="D2" s="349"/>
      <c r="E2" s="349"/>
      <c r="F2" s="349"/>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
      <c r="A4" s="89">
        <v>1</v>
      </c>
      <c r="B4" s="91">
        <v>2</v>
      </c>
      <c r="C4" s="208" t="s">
        <v>63</v>
      </c>
      <c r="D4" s="208">
        <v>4</v>
      </c>
      <c r="E4" s="91">
        <v>5</v>
      </c>
      <c r="F4" s="90">
        <v>6</v>
      </c>
      <c r="G4" s="183"/>
      <c r="H4" s="183"/>
      <c r="I4" s="183"/>
      <c r="J4" s="183"/>
      <c r="K4" s="183"/>
      <c r="L4" s="183"/>
      <c r="M4" s="183"/>
      <c r="N4" s="183"/>
      <c r="O4" s="183"/>
      <c r="P4" s="183"/>
      <c r="Q4" s="183"/>
      <c r="R4" s="183"/>
      <c r="S4" s="183"/>
      <c r="T4" s="183"/>
      <c r="U4" s="183"/>
      <c r="V4" s="183"/>
      <c r="W4" s="183"/>
      <c r="X4" s="183"/>
      <c r="Y4" s="183"/>
    </row>
    <row r="5" spans="1:25" s="126" customFormat="1" ht="12.75" customHeight="1" x14ac:dyDescent="0.2">
      <c r="A5" s="35" t="s">
        <v>2046</v>
      </c>
      <c r="B5" s="211" t="s">
        <v>2764</v>
      </c>
      <c r="C5" s="55" t="s">
        <v>2046</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8</v>
      </c>
      <c r="B6" s="100" t="s">
        <v>2765</v>
      </c>
      <c r="C6" s="56" t="s">
        <v>2048</v>
      </c>
      <c r="D6" s="187">
        <f>SUM(D7:D9)</f>
        <v>0</v>
      </c>
      <c r="E6" s="187">
        <f>SUM(E7:E9)</f>
        <v>0</v>
      </c>
      <c r="F6" s="179"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6</v>
      </c>
      <c r="B7" s="92" t="s">
        <v>2767</v>
      </c>
      <c r="C7" s="56" t="s">
        <v>2766</v>
      </c>
      <c r="D7" s="263"/>
      <c r="E7" s="263"/>
      <c r="F7" s="179"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8</v>
      </c>
      <c r="B8" s="92" t="s">
        <v>2769</v>
      </c>
      <c r="C8" s="56" t="s">
        <v>2768</v>
      </c>
      <c r="D8" s="263"/>
      <c r="E8" s="263"/>
      <c r="F8" s="179"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70</v>
      </c>
      <c r="B9" s="92" t="s">
        <v>2771</v>
      </c>
      <c r="C9" s="56" t="s">
        <v>2770</v>
      </c>
      <c r="D9" s="263"/>
      <c r="E9" s="263"/>
      <c r="F9" s="179"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50</v>
      </c>
      <c r="B10" s="92" t="s">
        <v>2772</v>
      </c>
      <c r="C10" s="56" t="s">
        <v>2050</v>
      </c>
      <c r="D10" s="187">
        <f>SUM(D11:D12)</f>
        <v>0</v>
      </c>
      <c r="E10" s="187">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3</v>
      </c>
      <c r="B11" s="92" t="s">
        <v>2774</v>
      </c>
      <c r="C11" s="56" t="s">
        <v>2773</v>
      </c>
      <c r="D11" s="263"/>
      <c r="E11" s="263"/>
      <c r="F11" s="179"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5</v>
      </c>
      <c r="B12" s="92" t="s">
        <v>2776</v>
      </c>
      <c r="C12" s="56" t="s">
        <v>2775</v>
      </c>
      <c r="D12" s="263"/>
      <c r="E12" s="263"/>
      <c r="F12" s="179"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7</v>
      </c>
      <c r="B13" s="92" t="s">
        <v>2778</v>
      </c>
      <c r="C13" s="56" t="s">
        <v>2777</v>
      </c>
      <c r="D13" s="187">
        <f>SUM(D14:D16)</f>
        <v>0</v>
      </c>
      <c r="E13" s="187">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9</v>
      </c>
      <c r="B14" s="92" t="s">
        <v>2780</v>
      </c>
      <c r="C14" s="56" t="s">
        <v>2779</v>
      </c>
      <c r="D14" s="263"/>
      <c r="E14" s="263"/>
      <c r="F14" s="179"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1</v>
      </c>
      <c r="B15" s="92" t="s">
        <v>2782</v>
      </c>
      <c r="C15" s="56" t="s">
        <v>2781</v>
      </c>
      <c r="D15" s="263"/>
      <c r="E15" s="263"/>
      <c r="F15" s="179"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3</v>
      </c>
      <c r="B16" s="92" t="s">
        <v>2784</v>
      </c>
      <c r="C16" s="56" t="s">
        <v>2783</v>
      </c>
      <c r="D16" s="263"/>
      <c r="E16" s="263"/>
      <c r="F16" s="179"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5</v>
      </c>
      <c r="B17" s="92" t="s">
        <v>2786</v>
      </c>
      <c r="C17" s="56" t="s">
        <v>2785</v>
      </c>
      <c r="D17" s="263"/>
      <c r="E17" s="263"/>
      <c r="F17" s="179"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7</v>
      </c>
      <c r="B18" s="92" t="s">
        <v>2788</v>
      </c>
      <c r="C18" s="56" t="s">
        <v>2787</v>
      </c>
      <c r="D18" s="263"/>
      <c r="E18" s="263"/>
      <c r="F18" s="179"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9</v>
      </c>
      <c r="B19" s="92" t="s">
        <v>2790</v>
      </c>
      <c r="C19" s="56" t="s">
        <v>2789</v>
      </c>
      <c r="D19" s="263"/>
      <c r="E19" s="263"/>
      <c r="F19" s="179"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1</v>
      </c>
      <c r="B20" s="92" t="s">
        <v>2792</v>
      </c>
      <c r="C20" s="56" t="s">
        <v>2791</v>
      </c>
      <c r="D20" s="263"/>
      <c r="E20" s="263"/>
      <c r="F20" s="179"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3</v>
      </c>
      <c r="B21" s="92" t="s">
        <v>2794</v>
      </c>
      <c r="C21" s="56" t="s">
        <v>2793</v>
      </c>
      <c r="D21" s="263"/>
      <c r="E21" s="263"/>
      <c r="F21" s="179"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4</v>
      </c>
      <c r="B22" s="92" t="s">
        <v>2795</v>
      </c>
      <c r="C22" s="56" t="s">
        <v>2054</v>
      </c>
      <c r="D22" s="187">
        <f>SUM(D23:D27)</f>
        <v>0</v>
      </c>
      <c r="E22" s="187">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6</v>
      </c>
      <c r="B23" s="92" t="s">
        <v>2797</v>
      </c>
      <c r="C23" s="56" t="s">
        <v>2796</v>
      </c>
      <c r="D23" s="263"/>
      <c r="E23" s="263"/>
      <c r="F23" s="179"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8</v>
      </c>
      <c r="B24" s="92" t="s">
        <v>2799</v>
      </c>
      <c r="C24" s="56" t="s">
        <v>2798</v>
      </c>
      <c r="D24" s="263"/>
      <c r="E24" s="263"/>
      <c r="F24" s="179"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800</v>
      </c>
      <c r="B25" s="92" t="s">
        <v>2801</v>
      </c>
      <c r="C25" s="56" t="s">
        <v>2800</v>
      </c>
      <c r="D25" s="263"/>
      <c r="E25" s="263"/>
      <c r="F25" s="179"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2</v>
      </c>
      <c r="B26" s="92" t="s">
        <v>2803</v>
      </c>
      <c r="C26" s="56" t="s">
        <v>2802</v>
      </c>
      <c r="D26" s="263"/>
      <c r="E26" s="263"/>
      <c r="F26" s="179"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4</v>
      </c>
      <c r="B27" s="92" t="s">
        <v>2805</v>
      </c>
      <c r="C27" s="56" t="s">
        <v>2804</v>
      </c>
      <c r="D27" s="263"/>
      <c r="E27" s="263"/>
      <c r="F27" s="179"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9</v>
      </c>
      <c r="B28" s="92" t="s">
        <v>2806</v>
      </c>
      <c r="C28" s="56" t="s">
        <v>2109</v>
      </c>
      <c r="D28" s="187">
        <f>SUM(D29:D34)</f>
        <v>0</v>
      </c>
      <c r="E28" s="187">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7</v>
      </c>
      <c r="B29" s="92" t="s">
        <v>2808</v>
      </c>
      <c r="C29" s="56" t="s">
        <v>2807</v>
      </c>
      <c r="D29" s="263"/>
      <c r="E29" s="263"/>
      <c r="F29" s="179"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9</v>
      </c>
      <c r="B30" s="92" t="s">
        <v>2810</v>
      </c>
      <c r="C30" s="56" t="s">
        <v>2809</v>
      </c>
      <c r="D30" s="263"/>
      <c r="E30" s="263"/>
      <c r="F30" s="179"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1</v>
      </c>
      <c r="B31" s="92" t="s">
        <v>2812</v>
      </c>
      <c r="C31" s="56" t="s">
        <v>2811</v>
      </c>
      <c r="D31" s="263"/>
      <c r="E31" s="263"/>
      <c r="F31" s="179"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3</v>
      </c>
      <c r="B32" s="92" t="s">
        <v>2814</v>
      </c>
      <c r="C32" s="56" t="s">
        <v>2813</v>
      </c>
      <c r="D32" s="263"/>
      <c r="E32" s="263"/>
      <c r="F32" s="179"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5</v>
      </c>
      <c r="B33" s="92" t="s">
        <v>2816</v>
      </c>
      <c r="C33" s="56" t="s">
        <v>2815</v>
      </c>
      <c r="D33" s="263"/>
      <c r="E33" s="263"/>
      <c r="F33" s="179"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7</v>
      </c>
      <c r="B34" s="92" t="s">
        <v>2818</v>
      </c>
      <c r="C34" s="56" t="s">
        <v>2817</v>
      </c>
      <c r="D34" s="263"/>
      <c r="E34" s="263"/>
      <c r="F34" s="179"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1</v>
      </c>
      <c r="B35" s="92" t="s">
        <v>2819</v>
      </c>
      <c r="C35" s="56" t="s">
        <v>2111</v>
      </c>
      <c r="D35" s="187">
        <f>D36+D39+D43+D50+D54+D60+D61+D66+D74</f>
        <v>0</v>
      </c>
      <c r="E35" s="187">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3</v>
      </c>
      <c r="B36" s="92" t="s">
        <v>2820</v>
      </c>
      <c r="C36" s="56" t="s">
        <v>2113</v>
      </c>
      <c r="D36" s="187">
        <f>SUM(D37:D38)</f>
        <v>0</v>
      </c>
      <c r="E36" s="187">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1</v>
      </c>
      <c r="B37" s="92" t="s">
        <v>2822</v>
      </c>
      <c r="C37" s="56" t="s">
        <v>2821</v>
      </c>
      <c r="D37" s="263"/>
      <c r="E37" s="263"/>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3</v>
      </c>
      <c r="B38" s="92" t="s">
        <v>2824</v>
      </c>
      <c r="C38" s="56" t="s">
        <v>2823</v>
      </c>
      <c r="D38" s="263"/>
      <c r="E38" s="263"/>
      <c r="F38" s="179"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5</v>
      </c>
      <c r="B39" s="92" t="s">
        <v>2825</v>
      </c>
      <c r="C39" s="56" t="s">
        <v>2115</v>
      </c>
      <c r="D39" s="187">
        <f>SUM(D40:D42)</f>
        <v>0</v>
      </c>
      <c r="E39" s="187">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6</v>
      </c>
      <c r="B40" s="92" t="s">
        <v>2827</v>
      </c>
      <c r="C40" s="56" t="s">
        <v>2826</v>
      </c>
      <c r="D40" s="263"/>
      <c r="E40" s="263"/>
      <c r="F40" s="179"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8</v>
      </c>
      <c r="B41" s="92" t="s">
        <v>2829</v>
      </c>
      <c r="C41" s="56" t="s">
        <v>2828</v>
      </c>
      <c r="D41" s="263"/>
      <c r="E41" s="263"/>
      <c r="F41" s="179"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30</v>
      </c>
      <c r="B42" s="92" t="s">
        <v>2831</v>
      </c>
      <c r="C42" s="56" t="s">
        <v>2830</v>
      </c>
      <c r="D42" s="263"/>
      <c r="E42" s="263"/>
      <c r="F42" s="179"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2</v>
      </c>
      <c r="B43" s="92" t="s">
        <v>2833</v>
      </c>
      <c r="C43" s="56" t="s">
        <v>2832</v>
      </c>
      <c r="D43" s="187">
        <f>SUM(D44:D49)</f>
        <v>0</v>
      </c>
      <c r="E43" s="187">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4</v>
      </c>
      <c r="B44" s="92" t="s">
        <v>2835</v>
      </c>
      <c r="C44" s="56" t="s">
        <v>2834</v>
      </c>
      <c r="D44" s="263"/>
      <c r="E44" s="263"/>
      <c r="F44" s="179"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6</v>
      </c>
      <c r="B45" s="92" t="s">
        <v>2837</v>
      </c>
      <c r="C45" s="56" t="s">
        <v>2836</v>
      </c>
      <c r="D45" s="263"/>
      <c r="E45" s="263"/>
      <c r="F45" s="179"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8</v>
      </c>
      <c r="B46" s="92" t="s">
        <v>2839</v>
      </c>
      <c r="C46" s="56" t="s">
        <v>2838</v>
      </c>
      <c r="D46" s="263"/>
      <c r="E46" s="263"/>
      <c r="F46" s="179"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40</v>
      </c>
      <c r="B47" s="92" t="s">
        <v>2841</v>
      </c>
      <c r="C47" s="56" t="s">
        <v>2840</v>
      </c>
      <c r="D47" s="263"/>
      <c r="E47" s="263"/>
      <c r="F47" s="179"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2</v>
      </c>
      <c r="B48" s="92" t="s">
        <v>2843</v>
      </c>
      <c r="C48" s="56" t="s">
        <v>2842</v>
      </c>
      <c r="D48" s="263"/>
      <c r="E48" s="263"/>
      <c r="F48" s="179"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4</v>
      </c>
      <c r="B49" s="92" t="s">
        <v>2845</v>
      </c>
      <c r="C49" s="56" t="s">
        <v>2844</v>
      </c>
      <c r="D49" s="263"/>
      <c r="E49" s="263"/>
      <c r="F49" s="179"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6</v>
      </c>
      <c r="B50" s="92" t="s">
        <v>2847</v>
      </c>
      <c r="C50" s="56" t="s">
        <v>2846</v>
      </c>
      <c r="D50" s="187">
        <f>SUM(D51:D53)</f>
        <v>0</v>
      </c>
      <c r="E50" s="187">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8</v>
      </c>
      <c r="B51" s="92" t="s">
        <v>2849</v>
      </c>
      <c r="C51" s="56" t="s">
        <v>2848</v>
      </c>
      <c r="D51" s="263"/>
      <c r="E51" s="263"/>
      <c r="F51" s="179"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50</v>
      </c>
      <c r="B52" s="92" t="s">
        <v>2851</v>
      </c>
      <c r="C52" s="56" t="s">
        <v>2850</v>
      </c>
      <c r="D52" s="263"/>
      <c r="E52" s="263"/>
      <c r="F52" s="179"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2</v>
      </c>
      <c r="B53" s="92" t="s">
        <v>2853</v>
      </c>
      <c r="C53" s="56" t="s">
        <v>2852</v>
      </c>
      <c r="D53" s="263"/>
      <c r="E53" s="263"/>
      <c r="F53" s="179"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4</v>
      </c>
      <c r="B54" s="92" t="s">
        <v>2855</v>
      </c>
      <c r="C54" s="56" t="s">
        <v>2854</v>
      </c>
      <c r="D54" s="187">
        <f>SUM(D55:D59)</f>
        <v>0</v>
      </c>
      <c r="E54" s="187">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6</v>
      </c>
      <c r="B55" s="92" t="s">
        <v>2857</v>
      </c>
      <c r="C55" s="56" t="s">
        <v>2856</v>
      </c>
      <c r="D55" s="263"/>
      <c r="E55" s="263"/>
      <c r="F55" s="179"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8</v>
      </c>
      <c r="B56" s="92" t="s">
        <v>2859</v>
      </c>
      <c r="C56" s="56" t="s">
        <v>2858</v>
      </c>
      <c r="D56" s="263"/>
      <c r="E56" s="263"/>
      <c r="F56" s="179"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60</v>
      </c>
      <c r="B57" s="92" t="s">
        <v>2861</v>
      </c>
      <c r="C57" s="56" t="s">
        <v>2860</v>
      </c>
      <c r="D57" s="263"/>
      <c r="E57" s="263"/>
      <c r="F57" s="179"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2</v>
      </c>
      <c r="B58" s="92" t="s">
        <v>2863</v>
      </c>
      <c r="C58" s="56" t="s">
        <v>2862</v>
      </c>
      <c r="D58" s="263"/>
      <c r="E58" s="263"/>
      <c r="F58" s="179"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4</v>
      </c>
      <c r="B59" s="92" t="s">
        <v>2865</v>
      </c>
      <c r="C59" s="56" t="s">
        <v>2864</v>
      </c>
      <c r="D59" s="263"/>
      <c r="E59" s="263"/>
      <c r="F59" s="179"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6</v>
      </c>
      <c r="B60" s="92" t="s">
        <v>2867</v>
      </c>
      <c r="C60" s="56" t="s">
        <v>2866</v>
      </c>
      <c r="D60" s="263"/>
      <c r="E60" s="263"/>
      <c r="F60" s="179"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8</v>
      </c>
      <c r="B61" s="92" t="s">
        <v>2869</v>
      </c>
      <c r="C61" s="56" t="s">
        <v>2868</v>
      </c>
      <c r="D61" s="187">
        <f>SUM(D62:D65)</f>
        <v>0</v>
      </c>
      <c r="E61" s="187">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70</v>
      </c>
      <c r="B62" s="92" t="s">
        <v>2871</v>
      </c>
      <c r="C62" s="56" t="s">
        <v>2870</v>
      </c>
      <c r="D62" s="263"/>
      <c r="E62" s="263"/>
      <c r="F62" s="179"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2</v>
      </c>
      <c r="B63" s="92" t="s">
        <v>2873</v>
      </c>
      <c r="C63" s="56" t="s">
        <v>2872</v>
      </c>
      <c r="D63" s="263"/>
      <c r="E63" s="263"/>
      <c r="F63" s="179"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4</v>
      </c>
      <c r="B64" s="92" t="s">
        <v>2875</v>
      </c>
      <c r="C64" s="56" t="s">
        <v>2874</v>
      </c>
      <c r="D64" s="263"/>
      <c r="E64" s="263"/>
      <c r="F64" s="179"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6</v>
      </c>
      <c r="B65" s="92" t="s">
        <v>2877</v>
      </c>
      <c r="C65" s="56" t="s">
        <v>2876</v>
      </c>
      <c r="D65" s="263"/>
      <c r="E65" s="263"/>
      <c r="F65" s="179"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8</v>
      </c>
      <c r="B66" s="92" t="s">
        <v>2879</v>
      </c>
      <c r="C66" s="56" t="s">
        <v>2878</v>
      </c>
      <c r="D66" s="187">
        <f>SUM(D67:D73)</f>
        <v>0</v>
      </c>
      <c r="E66" s="187">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80</v>
      </c>
      <c r="B67" s="92" t="s">
        <v>2881</v>
      </c>
      <c r="C67" s="56" t="s">
        <v>2880</v>
      </c>
      <c r="D67" s="263"/>
      <c r="E67" s="263"/>
      <c r="F67" s="179"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2</v>
      </c>
      <c r="B68" s="92" t="s">
        <v>2883</v>
      </c>
      <c r="C68" s="56" t="s">
        <v>2882</v>
      </c>
      <c r="D68" s="263"/>
      <c r="E68" s="263"/>
      <c r="F68" s="179"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4</v>
      </c>
      <c r="B69" s="92" t="s">
        <v>2885</v>
      </c>
      <c r="C69" s="56" t="s">
        <v>2884</v>
      </c>
      <c r="D69" s="263"/>
      <c r="E69" s="263"/>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6</v>
      </c>
      <c r="B70" s="92" t="s">
        <v>2887</v>
      </c>
      <c r="C70" s="56" t="s">
        <v>2886</v>
      </c>
      <c r="D70" s="263"/>
      <c r="E70" s="263"/>
      <c r="F70" s="179"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8</v>
      </c>
      <c r="B71" s="92" t="s">
        <v>2889</v>
      </c>
      <c r="C71" s="56" t="s">
        <v>2888</v>
      </c>
      <c r="D71" s="263"/>
      <c r="E71" s="263"/>
      <c r="F71" s="179"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90</v>
      </c>
      <c r="B72" s="92" t="s">
        <v>2891</v>
      </c>
      <c r="C72" s="56" t="s">
        <v>2890</v>
      </c>
      <c r="D72" s="263"/>
      <c r="E72" s="263"/>
      <c r="F72" s="179"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2</v>
      </c>
      <c r="B73" s="92" t="s">
        <v>2893</v>
      </c>
      <c r="C73" s="56" t="s">
        <v>2892</v>
      </c>
      <c r="D73" s="263"/>
      <c r="E73" s="263"/>
      <c r="F73" s="179"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7</v>
      </c>
      <c r="B74" s="92" t="s">
        <v>2894</v>
      </c>
      <c r="C74" s="56" t="s">
        <v>2117</v>
      </c>
      <c r="D74" s="263"/>
      <c r="E74" s="263"/>
      <c r="F74" s="179"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9</v>
      </c>
      <c r="B75" s="92" t="s">
        <v>2895</v>
      </c>
      <c r="C75" s="56" t="s">
        <v>2119</v>
      </c>
      <c r="D75" s="187">
        <f>SUM(D76:D81)</f>
        <v>0</v>
      </c>
      <c r="E75" s="187">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1</v>
      </c>
      <c r="B76" s="92" t="s">
        <v>2896</v>
      </c>
      <c r="C76" s="56" t="s">
        <v>2121</v>
      </c>
      <c r="D76" s="263"/>
      <c r="E76" s="263"/>
      <c r="F76" s="179"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3</v>
      </c>
      <c r="B77" s="92" t="s">
        <v>2897</v>
      </c>
      <c r="C77" s="56" t="s">
        <v>2123</v>
      </c>
      <c r="D77" s="263"/>
      <c r="E77" s="263"/>
      <c r="F77" s="179"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5</v>
      </c>
      <c r="B78" s="92" t="s">
        <v>2898</v>
      </c>
      <c r="C78" s="56" t="s">
        <v>2125</v>
      </c>
      <c r="D78" s="263"/>
      <c r="E78" s="263"/>
      <c r="F78" s="179"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7</v>
      </c>
      <c r="B79" s="92" t="s">
        <v>2899</v>
      </c>
      <c r="C79" s="56" t="s">
        <v>2127</v>
      </c>
      <c r="D79" s="263"/>
      <c r="E79" s="263"/>
      <c r="F79" s="179"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9</v>
      </c>
      <c r="B80" s="92" t="s">
        <v>2900</v>
      </c>
      <c r="C80" s="56" t="s">
        <v>2129</v>
      </c>
      <c r="D80" s="263"/>
      <c r="E80" s="263"/>
      <c r="F80" s="179"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1</v>
      </c>
      <c r="B81" s="92" t="s">
        <v>2901</v>
      </c>
      <c r="C81" s="56" t="s">
        <v>2131</v>
      </c>
      <c r="D81" s="263"/>
      <c r="E81" s="263"/>
      <c r="F81" s="179"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3</v>
      </c>
      <c r="B82" s="92" t="s">
        <v>2902</v>
      </c>
      <c r="C82" s="56" t="s">
        <v>2133</v>
      </c>
      <c r="D82" s="187">
        <f>SUM(D83:D88)</f>
        <v>0</v>
      </c>
      <c r="E82" s="187">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5</v>
      </c>
      <c r="B83" s="92" t="s">
        <v>2903</v>
      </c>
      <c r="C83" s="56" t="s">
        <v>2135</v>
      </c>
      <c r="D83" s="263"/>
      <c r="E83" s="263"/>
      <c r="F83" s="179"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7</v>
      </c>
      <c r="B84" s="92" t="s">
        <v>2904</v>
      </c>
      <c r="C84" s="56" t="s">
        <v>2137</v>
      </c>
      <c r="D84" s="263"/>
      <c r="E84" s="263"/>
      <c r="F84" s="179"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9</v>
      </c>
      <c r="B85" s="92" t="s">
        <v>2905</v>
      </c>
      <c r="C85" s="56" t="s">
        <v>2139</v>
      </c>
      <c r="D85" s="263"/>
      <c r="E85" s="263"/>
      <c r="F85" s="179"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1</v>
      </c>
      <c r="B86" s="92" t="s">
        <v>2906</v>
      </c>
      <c r="C86" s="56" t="s">
        <v>2141</v>
      </c>
      <c r="D86" s="263"/>
      <c r="E86" s="263"/>
      <c r="F86" s="179"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3</v>
      </c>
      <c r="B87" s="92" t="s">
        <v>2907</v>
      </c>
      <c r="C87" s="56" t="s">
        <v>2143</v>
      </c>
      <c r="D87" s="263"/>
      <c r="E87" s="263"/>
      <c r="F87" s="179"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8</v>
      </c>
      <c r="B88" s="92" t="s">
        <v>2909</v>
      </c>
      <c r="C88" s="56" t="s">
        <v>2908</v>
      </c>
      <c r="D88" s="263"/>
      <c r="E88" s="263"/>
      <c r="F88" s="179"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10</v>
      </c>
      <c r="B89" s="92" t="s">
        <v>2911</v>
      </c>
      <c r="C89" s="56" t="s">
        <v>2910</v>
      </c>
      <c r="D89" s="187">
        <f>D90+D94+D99+D104+D105+D106</f>
        <v>0</v>
      </c>
      <c r="E89" s="187">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2</v>
      </c>
      <c r="B90" s="92" t="s">
        <v>2913</v>
      </c>
      <c r="C90" s="56" t="s">
        <v>2912</v>
      </c>
      <c r="D90" s="187">
        <f>SUM(D91:D93)</f>
        <v>0</v>
      </c>
      <c r="E90" s="187">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4</v>
      </c>
      <c r="B91" s="92" t="s">
        <v>1679</v>
      </c>
      <c r="C91" s="56" t="s">
        <v>2914</v>
      </c>
      <c r="D91" s="263"/>
      <c r="E91" s="263"/>
      <c r="F91" s="179"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5</v>
      </c>
      <c r="B92" s="92" t="s">
        <v>2916</v>
      </c>
      <c r="C92" s="56" t="s">
        <v>2915</v>
      </c>
      <c r="D92" s="263"/>
      <c r="E92" s="263"/>
      <c r="F92" s="179"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7</v>
      </c>
      <c r="B93" s="92" t="s">
        <v>2918</v>
      </c>
      <c r="C93" s="56" t="s">
        <v>2917</v>
      </c>
      <c r="D93" s="263"/>
      <c r="E93" s="263"/>
      <c r="F93" s="179"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9</v>
      </c>
      <c r="B94" s="92" t="s">
        <v>2920</v>
      </c>
      <c r="C94" s="56" t="s">
        <v>2919</v>
      </c>
      <c r="D94" s="187">
        <f>SUM(D95:D98)</f>
        <v>0</v>
      </c>
      <c r="E94" s="187">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1</v>
      </c>
      <c r="B95" s="92" t="s">
        <v>2922</v>
      </c>
      <c r="C95" s="56" t="s">
        <v>2921</v>
      </c>
      <c r="D95" s="263"/>
      <c r="E95" s="263"/>
      <c r="F95" s="179"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3</v>
      </c>
      <c r="B96" s="92" t="s">
        <v>2924</v>
      </c>
      <c r="C96" s="56" t="s">
        <v>2923</v>
      </c>
      <c r="D96" s="263"/>
      <c r="E96" s="263"/>
      <c r="F96" s="179"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5</v>
      </c>
      <c r="B97" s="92" t="s">
        <v>2926</v>
      </c>
      <c r="C97" s="56" t="s">
        <v>2925</v>
      </c>
      <c r="D97" s="263"/>
      <c r="E97" s="263"/>
      <c r="F97" s="179"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7</v>
      </c>
      <c r="B98" s="92" t="s">
        <v>2928</v>
      </c>
      <c r="C98" s="56" t="s">
        <v>2927</v>
      </c>
      <c r="D98" s="263"/>
      <c r="E98" s="263"/>
      <c r="F98" s="179"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9</v>
      </c>
      <c r="B99" s="92" t="s">
        <v>2930</v>
      </c>
      <c r="C99" s="56" t="s">
        <v>2929</v>
      </c>
      <c r="D99" s="187">
        <f>SUM(D100:D103)</f>
        <v>0</v>
      </c>
      <c r="E99" s="187">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1</v>
      </c>
      <c r="B100" s="92" t="s">
        <v>2932</v>
      </c>
      <c r="C100" s="56" t="s">
        <v>2931</v>
      </c>
      <c r="D100" s="263"/>
      <c r="E100" s="263"/>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3</v>
      </c>
      <c r="B101" s="92" t="s">
        <v>2934</v>
      </c>
      <c r="C101" s="56" t="s">
        <v>2933</v>
      </c>
      <c r="D101" s="263"/>
      <c r="E101" s="263"/>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5</v>
      </c>
      <c r="B102" s="92" t="s">
        <v>2936</v>
      </c>
      <c r="C102" s="56" t="s">
        <v>2935</v>
      </c>
      <c r="D102" s="263"/>
      <c r="E102" s="263"/>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7</v>
      </c>
      <c r="B103" s="92" t="s">
        <v>2938</v>
      </c>
      <c r="C103" s="56" t="s">
        <v>2937</v>
      </c>
      <c r="D103" s="263"/>
      <c r="E103" s="263"/>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9</v>
      </c>
      <c r="B104" s="92" t="s">
        <v>2940</v>
      </c>
      <c r="C104" s="56" t="s">
        <v>2939</v>
      </c>
      <c r="D104" s="263"/>
      <c r="E104" s="263"/>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1</v>
      </c>
      <c r="B105" s="92" t="s">
        <v>2942</v>
      </c>
      <c r="C105" s="56" t="s">
        <v>2941</v>
      </c>
      <c r="D105" s="263"/>
      <c r="E105" s="263"/>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3</v>
      </c>
      <c r="B106" s="92" t="s">
        <v>2944</v>
      </c>
      <c r="C106" s="56" t="s">
        <v>2943</v>
      </c>
      <c r="D106" s="263"/>
      <c r="E106" s="263"/>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5</v>
      </c>
      <c r="B107" s="92" t="s">
        <v>2946</v>
      </c>
      <c r="C107" s="56" t="s">
        <v>2945</v>
      </c>
      <c r="D107" s="187">
        <f>SUM(D108:D113)</f>
        <v>0</v>
      </c>
      <c r="E107" s="187">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7</v>
      </c>
      <c r="B108" s="92" t="s">
        <v>2948</v>
      </c>
      <c r="C108" s="56" t="s">
        <v>2947</v>
      </c>
      <c r="D108" s="263"/>
      <c r="E108" s="263"/>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9</v>
      </c>
      <c r="B109" s="92" t="s">
        <v>2950</v>
      </c>
      <c r="C109" s="56" t="s">
        <v>2949</v>
      </c>
      <c r="D109" s="263"/>
      <c r="E109" s="263"/>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1</v>
      </c>
      <c r="B110" s="92" t="s">
        <v>2952</v>
      </c>
      <c r="C110" s="56" t="s">
        <v>2951</v>
      </c>
      <c r="D110" s="263"/>
      <c r="E110" s="263"/>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3</v>
      </c>
      <c r="B111" s="92" t="s">
        <v>2954</v>
      </c>
      <c r="C111" s="56" t="s">
        <v>2953</v>
      </c>
      <c r="D111" s="263"/>
      <c r="E111" s="263"/>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5</v>
      </c>
      <c r="B112" s="92" t="s">
        <v>2956</v>
      </c>
      <c r="C112" s="56" t="s">
        <v>2955</v>
      </c>
      <c r="D112" s="263"/>
      <c r="E112" s="263"/>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7</v>
      </c>
      <c r="B113" s="92" t="s">
        <v>2958</v>
      </c>
      <c r="C113" s="56" t="s">
        <v>2957</v>
      </c>
      <c r="D113" s="263"/>
      <c r="E113" s="263"/>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9</v>
      </c>
      <c r="B114" s="92" t="s">
        <v>2960</v>
      </c>
      <c r="C114" s="56" t="s">
        <v>2959</v>
      </c>
      <c r="D114" s="187">
        <f>D115+D118+D121+D122+SUM(D125:D128)</f>
        <v>0</v>
      </c>
      <c r="E114" s="187">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1</v>
      </c>
      <c r="B115" s="92" t="s">
        <v>2962</v>
      </c>
      <c r="C115" s="56" t="s">
        <v>2961</v>
      </c>
      <c r="D115" s="187">
        <f>SUM(D116:D117)</f>
        <v>0</v>
      </c>
      <c r="E115" s="187">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3</v>
      </c>
      <c r="B116" s="92" t="s">
        <v>2964</v>
      </c>
      <c r="C116" s="56" t="s">
        <v>2963</v>
      </c>
      <c r="D116" s="263"/>
      <c r="E116" s="263"/>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5</v>
      </c>
      <c r="B117" s="92" t="s">
        <v>2966</v>
      </c>
      <c r="C117" s="56" t="s">
        <v>2965</v>
      </c>
      <c r="D117" s="263"/>
      <c r="E117" s="263"/>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7</v>
      </c>
      <c r="B118" s="92" t="s">
        <v>2968</v>
      </c>
      <c r="C118" s="56" t="s">
        <v>2967</v>
      </c>
      <c r="D118" s="187">
        <f>SUM(D119:D120)</f>
        <v>0</v>
      </c>
      <c r="E118" s="187">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9</v>
      </c>
      <c r="B119" s="92" t="s">
        <v>2970</v>
      </c>
      <c r="C119" s="56" t="s">
        <v>2969</v>
      </c>
      <c r="D119" s="263"/>
      <c r="E119" s="263"/>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1</v>
      </c>
      <c r="B120" s="92" t="s">
        <v>2972</v>
      </c>
      <c r="C120" s="56" t="s">
        <v>2971</v>
      </c>
      <c r="D120" s="263"/>
      <c r="E120" s="263"/>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3</v>
      </c>
      <c r="B121" s="92" t="s">
        <v>2974</v>
      </c>
      <c r="C121" s="56" t="s">
        <v>2973</v>
      </c>
      <c r="D121" s="263"/>
      <c r="E121" s="263"/>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5</v>
      </c>
      <c r="B122" s="92" t="s">
        <v>2976</v>
      </c>
      <c r="C122" s="56" t="s">
        <v>2975</v>
      </c>
      <c r="D122" s="187">
        <f>SUM(D123:D124)</f>
        <v>0</v>
      </c>
      <c r="E122" s="187">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7</v>
      </c>
      <c r="B123" s="92" t="s">
        <v>2978</v>
      </c>
      <c r="C123" s="56" t="s">
        <v>2977</v>
      </c>
      <c r="D123" s="263"/>
      <c r="E123" s="263"/>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9</v>
      </c>
      <c r="B124" s="92" t="s">
        <v>2980</v>
      </c>
      <c r="C124" s="56" t="s">
        <v>2979</v>
      </c>
      <c r="D124" s="263"/>
      <c r="E124" s="263"/>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1</v>
      </c>
      <c r="B125" s="92" t="s">
        <v>2982</v>
      </c>
      <c r="C125" s="56" t="s">
        <v>2981</v>
      </c>
      <c r="D125" s="263"/>
      <c r="E125" s="263"/>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3</v>
      </c>
      <c r="B126" s="92" t="s">
        <v>2984</v>
      </c>
      <c r="C126" s="56" t="s">
        <v>2983</v>
      </c>
      <c r="D126" s="263"/>
      <c r="E126" s="263"/>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5</v>
      </c>
      <c r="B127" s="92" t="s">
        <v>2986</v>
      </c>
      <c r="C127" s="56" t="s">
        <v>2985</v>
      </c>
      <c r="D127" s="263"/>
      <c r="E127" s="263"/>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7</v>
      </c>
      <c r="B128" s="92" t="s">
        <v>2988</v>
      </c>
      <c r="C128" s="56" t="s">
        <v>2987</v>
      </c>
      <c r="D128" s="263"/>
      <c r="E128" s="263"/>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9</v>
      </c>
      <c r="B129" s="92" t="s">
        <v>2990</v>
      </c>
      <c r="C129" s="56" t="s">
        <v>2989</v>
      </c>
      <c r="D129" s="187">
        <f>D130+D133+SUM(D134:D140)</f>
        <v>0</v>
      </c>
      <c r="E129" s="187">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1</v>
      </c>
      <c r="B130" s="92" t="s">
        <v>2992</v>
      </c>
      <c r="C130" s="56" t="s">
        <v>2991</v>
      </c>
      <c r="D130" s="187">
        <f>SUM(D131:D132)</f>
        <v>0</v>
      </c>
      <c r="E130" s="187">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3</v>
      </c>
      <c r="B131" s="92" t="s">
        <v>2994</v>
      </c>
      <c r="C131" s="56" t="s">
        <v>2993</v>
      </c>
      <c r="D131" s="263"/>
      <c r="E131" s="263"/>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5</v>
      </c>
      <c r="B132" s="92" t="s">
        <v>2996</v>
      </c>
      <c r="C132" s="56" t="s">
        <v>2995</v>
      </c>
      <c r="D132" s="263"/>
      <c r="E132" s="263"/>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7</v>
      </c>
      <c r="B133" s="92" t="s">
        <v>2998</v>
      </c>
      <c r="C133" s="56" t="s">
        <v>2997</v>
      </c>
      <c r="D133" s="263"/>
      <c r="E133" s="263"/>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9</v>
      </c>
      <c r="B134" s="92" t="s">
        <v>3000</v>
      </c>
      <c r="C134" s="56" t="s">
        <v>2999</v>
      </c>
      <c r="D134" s="263"/>
      <c r="E134" s="263"/>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1</v>
      </c>
      <c r="B135" s="92" t="s">
        <v>3002</v>
      </c>
      <c r="C135" s="56" t="s">
        <v>3001</v>
      </c>
      <c r="D135" s="263"/>
      <c r="E135" s="263"/>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3</v>
      </c>
      <c r="B136" s="92" t="s">
        <v>3004</v>
      </c>
      <c r="C136" s="56" t="s">
        <v>3003</v>
      </c>
      <c r="D136" s="263"/>
      <c r="E136" s="263"/>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5</v>
      </c>
      <c r="B137" s="92" t="s">
        <v>1706</v>
      </c>
      <c r="C137" s="56" t="s">
        <v>3005</v>
      </c>
      <c r="D137" s="263"/>
      <c r="E137" s="263"/>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6</v>
      </c>
      <c r="B138" s="100" t="s">
        <v>3007</v>
      </c>
      <c r="C138" s="56" t="s">
        <v>3006</v>
      </c>
      <c r="D138" s="263"/>
      <c r="E138" s="263"/>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8</v>
      </c>
      <c r="B139" s="92" t="s">
        <v>3009</v>
      </c>
      <c r="C139" s="56" t="s">
        <v>3008</v>
      </c>
      <c r="D139" s="263"/>
      <c r="E139" s="263"/>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10</v>
      </c>
      <c r="B140" s="92" t="s">
        <v>3011</v>
      </c>
      <c r="C140" s="56" t="s">
        <v>3010</v>
      </c>
      <c r="D140" s="263"/>
      <c r="E140" s="263"/>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2</v>
      </c>
      <c r="C141" s="105" t="s">
        <v>3013</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4"/>
      <c r="D143" s="352"/>
      <c r="E143" s="353"/>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4"/>
    </row>
    <row r="343" spans="1:25" s="126" customFormat="1" ht="15.75" customHeight="1" x14ac:dyDescent="0.2">
      <c r="C343" s="214"/>
    </row>
    <row r="344" spans="1:25" s="126" customFormat="1" ht="15.75" customHeight="1" x14ac:dyDescent="0.2">
      <c r="C344" s="214"/>
    </row>
    <row r="345" spans="1:25" s="126" customFormat="1" ht="15.75" customHeight="1" x14ac:dyDescent="0.2">
      <c r="C345" s="214"/>
    </row>
    <row r="346" spans="1:25" s="126" customFormat="1" ht="15.75" customHeight="1" x14ac:dyDescent="0.2">
      <c r="C346" s="214"/>
    </row>
    <row r="347" spans="1:25" s="126" customFormat="1" ht="15.75" customHeight="1" x14ac:dyDescent="0.2">
      <c r="C347" s="214"/>
    </row>
    <row r="348" spans="1:25" s="126" customFormat="1" ht="15.75" customHeight="1" x14ac:dyDescent="0.2">
      <c r="C348" s="214"/>
    </row>
    <row r="349" spans="1:25" s="126" customFormat="1" ht="15.75" customHeight="1" x14ac:dyDescent="0.2">
      <c r="C349" s="214"/>
    </row>
    <row r="350" spans="1:25" s="126" customFormat="1" ht="15.75" customHeight="1" x14ac:dyDescent="0.2">
      <c r="C350" s="214"/>
    </row>
    <row r="351" spans="1:25" s="126" customFormat="1" ht="15.75" customHeight="1" x14ac:dyDescent="0.2">
      <c r="C351" s="214"/>
    </row>
    <row r="352" spans="1:25" s="126" customFormat="1" ht="15.75" customHeight="1" x14ac:dyDescent="0.2">
      <c r="C352" s="214"/>
    </row>
    <row r="353" spans="3:3" s="126" customFormat="1" ht="15.75" customHeight="1" x14ac:dyDescent="0.2">
      <c r="C353" s="214"/>
    </row>
    <row r="354" spans="3:3" s="126" customFormat="1" ht="15.75" customHeight="1" x14ac:dyDescent="0.2">
      <c r="C354" s="214"/>
    </row>
    <row r="355" spans="3:3" s="126" customFormat="1" ht="15.75" customHeight="1" x14ac:dyDescent="0.2">
      <c r="C355" s="214"/>
    </row>
    <row r="356" spans="3:3" s="126" customFormat="1" ht="15.75" customHeight="1" x14ac:dyDescent="0.2">
      <c r="C356" s="214"/>
    </row>
    <row r="357" spans="3:3" s="126" customFormat="1" ht="15.75" customHeight="1" x14ac:dyDescent="0.2">
      <c r="C357" s="214"/>
    </row>
    <row r="358" spans="3:3" s="126" customFormat="1" ht="15.75" customHeight="1" x14ac:dyDescent="0.2">
      <c r="C358" s="214"/>
    </row>
    <row r="359" spans="3:3" s="126" customFormat="1" ht="15.75" customHeight="1" x14ac:dyDescent="0.2">
      <c r="C359" s="214"/>
    </row>
    <row r="360" spans="3:3" s="126" customFormat="1" ht="15.75" customHeight="1" x14ac:dyDescent="0.2">
      <c r="C360" s="214"/>
    </row>
    <row r="361" spans="3:3" s="126" customFormat="1" ht="15.75" customHeight="1" x14ac:dyDescent="0.2">
      <c r="C361" s="214"/>
    </row>
    <row r="362" spans="3:3" s="126" customFormat="1" ht="15.75" customHeight="1" x14ac:dyDescent="0.2">
      <c r="C362" s="214"/>
    </row>
    <row r="363" spans="3:3" s="126" customFormat="1" ht="15.75" customHeight="1" x14ac:dyDescent="0.2">
      <c r="C363" s="214"/>
    </row>
    <row r="364" spans="3:3" s="126" customFormat="1" ht="15.75" customHeight="1" x14ac:dyDescent="0.2">
      <c r="C364" s="214"/>
    </row>
    <row r="365" spans="3:3" s="126" customFormat="1" ht="15.75" customHeight="1" x14ac:dyDescent="0.2">
      <c r="C365" s="214"/>
    </row>
    <row r="366" spans="3:3" s="126" customFormat="1" ht="15.75" customHeight="1" x14ac:dyDescent="0.2">
      <c r="C366" s="214"/>
    </row>
    <row r="367" spans="3:3" s="126" customFormat="1" ht="15.75" customHeight="1" x14ac:dyDescent="0.2">
      <c r="C367" s="214"/>
    </row>
    <row r="368" spans="3:3" s="126" customFormat="1" ht="15.75" customHeight="1" x14ac:dyDescent="0.2">
      <c r="C368" s="214"/>
    </row>
    <row r="369" spans="3:3" s="126" customFormat="1" ht="15.75" customHeight="1" x14ac:dyDescent="0.2">
      <c r="C369" s="214"/>
    </row>
    <row r="370" spans="3:3" s="126" customFormat="1" ht="15.75" customHeight="1" x14ac:dyDescent="0.2">
      <c r="C370" s="214"/>
    </row>
    <row r="371" spans="3:3" s="126" customFormat="1" ht="15.75" customHeight="1" x14ac:dyDescent="0.2">
      <c r="C371" s="214"/>
    </row>
    <row r="372" spans="3:3" s="126" customFormat="1" ht="15.75" customHeight="1" x14ac:dyDescent="0.2">
      <c r="C372" s="214"/>
    </row>
    <row r="373" spans="3:3" s="126" customFormat="1" ht="15.75" customHeight="1" x14ac:dyDescent="0.2">
      <c r="C373" s="214"/>
    </row>
    <row r="374" spans="3:3" s="126" customFormat="1" ht="15.75" customHeight="1" x14ac:dyDescent="0.2">
      <c r="C374" s="214"/>
    </row>
    <row r="375" spans="3:3" s="126" customFormat="1" ht="15.75" customHeight="1" x14ac:dyDescent="0.2">
      <c r="C375" s="214"/>
    </row>
    <row r="376" spans="3:3" s="126" customFormat="1" ht="15.75" customHeight="1" x14ac:dyDescent="0.2">
      <c r="C376" s="214"/>
    </row>
    <row r="377" spans="3:3" s="126" customFormat="1" ht="15.75" customHeight="1" x14ac:dyDescent="0.2">
      <c r="C377" s="214"/>
    </row>
    <row r="378" spans="3:3" s="126" customFormat="1" ht="15.75" customHeight="1" x14ac:dyDescent="0.2">
      <c r="C378" s="214"/>
    </row>
    <row r="379" spans="3:3" s="126" customFormat="1" ht="15.75" customHeight="1" x14ac:dyDescent="0.2">
      <c r="C379" s="214"/>
    </row>
    <row r="380" spans="3:3" s="126" customFormat="1" ht="15.75" customHeight="1" x14ac:dyDescent="0.2">
      <c r="C380" s="214"/>
    </row>
    <row r="381" spans="3:3" s="126" customFormat="1" ht="15.75" customHeight="1" x14ac:dyDescent="0.2">
      <c r="C381" s="214"/>
    </row>
    <row r="382" spans="3:3" s="126" customFormat="1" ht="15.75" customHeight="1" x14ac:dyDescent="0.2">
      <c r="C382" s="214"/>
    </row>
    <row r="383" spans="3:3" s="126" customFormat="1" ht="15.75" customHeight="1" x14ac:dyDescent="0.2">
      <c r="C383" s="214"/>
    </row>
    <row r="384" spans="3:3" s="126" customFormat="1" ht="15.75" customHeight="1" x14ac:dyDescent="0.2">
      <c r="C384" s="214"/>
    </row>
    <row r="385" spans="3:3" s="126" customFormat="1" ht="15.75" customHeight="1" x14ac:dyDescent="0.2">
      <c r="C385" s="214"/>
    </row>
    <row r="386" spans="3:3" s="126" customFormat="1" ht="15.75" customHeight="1" x14ac:dyDescent="0.2">
      <c r="C386" s="214"/>
    </row>
    <row r="387" spans="3:3" s="126" customFormat="1" ht="15.75" customHeight="1" x14ac:dyDescent="0.2">
      <c r="C387" s="214"/>
    </row>
    <row r="388" spans="3:3" s="126" customFormat="1" ht="15.75" customHeight="1" x14ac:dyDescent="0.2">
      <c r="C388" s="214"/>
    </row>
    <row r="389" spans="3:3" s="126" customFormat="1" ht="15.75" customHeight="1" x14ac:dyDescent="0.2">
      <c r="C389" s="214"/>
    </row>
    <row r="390" spans="3:3" s="126" customFormat="1" ht="15.75" customHeight="1" x14ac:dyDescent="0.2">
      <c r="C390" s="214"/>
    </row>
    <row r="391" spans="3:3" s="126" customFormat="1" ht="15.75" customHeight="1" x14ac:dyDescent="0.2">
      <c r="C391" s="214"/>
    </row>
    <row r="392" spans="3:3" s="126" customFormat="1" ht="15.75" customHeight="1" x14ac:dyDescent="0.2">
      <c r="C392" s="214"/>
    </row>
    <row r="393" spans="3:3" s="126" customFormat="1" ht="15.75" customHeight="1" x14ac:dyDescent="0.2">
      <c r="C393" s="214"/>
    </row>
    <row r="394" spans="3:3" s="126" customFormat="1" ht="15.75" customHeight="1" x14ac:dyDescent="0.2">
      <c r="C394" s="214"/>
    </row>
    <row r="395" spans="3:3" s="126" customFormat="1" ht="15.75" customHeight="1" x14ac:dyDescent="0.2">
      <c r="C395" s="214"/>
    </row>
    <row r="396" spans="3:3" s="126" customFormat="1" ht="15.75" customHeight="1" x14ac:dyDescent="0.2">
      <c r="C396" s="214"/>
    </row>
    <row r="397" spans="3:3" s="126" customFormat="1" ht="15.75" customHeight="1" x14ac:dyDescent="0.2">
      <c r="C397" s="214"/>
    </row>
    <row r="398" spans="3:3" s="126" customFormat="1" ht="15.75" customHeight="1" x14ac:dyDescent="0.2">
      <c r="C398" s="214"/>
    </row>
    <row r="399" spans="3:3" s="126" customFormat="1" ht="15.75" customHeight="1" x14ac:dyDescent="0.2">
      <c r="C399" s="214"/>
    </row>
    <row r="400" spans="3:3" s="126" customFormat="1" ht="15.75" customHeight="1" x14ac:dyDescent="0.2">
      <c r="C400" s="214"/>
    </row>
    <row r="401" spans="3:3" s="126" customFormat="1" ht="15.75" customHeight="1" x14ac:dyDescent="0.2">
      <c r="C401" s="214"/>
    </row>
    <row r="402" spans="3:3" s="126" customFormat="1" ht="15.75" customHeight="1" x14ac:dyDescent="0.2">
      <c r="C402" s="214"/>
    </row>
    <row r="403" spans="3:3" s="126" customFormat="1" ht="15.75" customHeight="1" x14ac:dyDescent="0.2">
      <c r="C403" s="214"/>
    </row>
    <row r="404" spans="3:3" s="126" customFormat="1" ht="15.75" customHeight="1" x14ac:dyDescent="0.2">
      <c r="C404" s="214"/>
    </row>
    <row r="405" spans="3:3" s="126" customFormat="1" ht="15.75" customHeight="1" x14ac:dyDescent="0.2">
      <c r="C405" s="214"/>
    </row>
    <row r="406" spans="3:3" s="126" customFormat="1" ht="15.75" customHeight="1" x14ac:dyDescent="0.2">
      <c r="C406" s="214"/>
    </row>
    <row r="407" spans="3:3" s="126" customFormat="1" ht="15.75" customHeight="1" x14ac:dyDescent="0.2">
      <c r="C407" s="214"/>
    </row>
    <row r="408" spans="3:3" s="126" customFormat="1" ht="15.75" customHeight="1" x14ac:dyDescent="0.2">
      <c r="C408" s="214"/>
    </row>
    <row r="409" spans="3:3" s="126" customFormat="1" ht="15.75" customHeight="1" x14ac:dyDescent="0.2">
      <c r="C409" s="214"/>
    </row>
    <row r="410" spans="3:3" s="126" customFormat="1" ht="15.75" customHeight="1" x14ac:dyDescent="0.2">
      <c r="C410" s="214"/>
    </row>
    <row r="411" spans="3:3" s="126" customFormat="1" ht="15.75" customHeight="1" x14ac:dyDescent="0.2">
      <c r="C411" s="214"/>
    </row>
    <row r="412" spans="3:3" s="126" customFormat="1" ht="15.75" customHeight="1" x14ac:dyDescent="0.2">
      <c r="C412" s="214"/>
    </row>
    <row r="413" spans="3:3" s="126" customFormat="1" ht="15.75" customHeight="1" x14ac:dyDescent="0.2">
      <c r="C413" s="214"/>
    </row>
    <row r="414" spans="3:3" s="126" customFormat="1" ht="15.75" customHeight="1" x14ac:dyDescent="0.2">
      <c r="C414" s="214"/>
    </row>
    <row r="415" spans="3:3" s="126" customFormat="1" ht="15.75" customHeight="1" x14ac:dyDescent="0.2">
      <c r="C415" s="214"/>
    </row>
    <row r="416" spans="3:3" s="126" customFormat="1" ht="15.75" customHeight="1" x14ac:dyDescent="0.2">
      <c r="C416" s="214"/>
    </row>
    <row r="417" spans="3:3" s="126" customFormat="1" ht="15.75" customHeight="1" x14ac:dyDescent="0.2">
      <c r="C417" s="214"/>
    </row>
    <row r="418" spans="3:3" s="126" customFormat="1" ht="15.75" customHeight="1" x14ac:dyDescent="0.2">
      <c r="C418" s="214"/>
    </row>
    <row r="419" spans="3:3" s="126" customFormat="1" ht="15.75" customHeight="1" x14ac:dyDescent="0.2">
      <c r="C419" s="214"/>
    </row>
    <row r="420" spans="3:3" s="126" customFormat="1" ht="15.75" customHeight="1" x14ac:dyDescent="0.2">
      <c r="C420" s="214"/>
    </row>
    <row r="421" spans="3:3" s="126" customFormat="1" ht="15.75" customHeight="1" x14ac:dyDescent="0.2">
      <c r="C421" s="214"/>
    </row>
    <row r="422" spans="3:3" s="126" customFormat="1" ht="15.75" customHeight="1" x14ac:dyDescent="0.2">
      <c r="C422" s="214"/>
    </row>
    <row r="423" spans="3:3" s="126" customFormat="1" ht="15.75" customHeight="1" x14ac:dyDescent="0.2">
      <c r="C423" s="214"/>
    </row>
    <row r="424" spans="3:3" s="126" customFormat="1" ht="15.75" customHeight="1" x14ac:dyDescent="0.2">
      <c r="C424" s="214"/>
    </row>
    <row r="425" spans="3:3" s="126" customFormat="1" ht="15.75" customHeight="1" x14ac:dyDescent="0.2">
      <c r="C425" s="214"/>
    </row>
    <row r="426" spans="3:3" s="126" customFormat="1" ht="15.75" customHeight="1" x14ac:dyDescent="0.2">
      <c r="C426" s="214"/>
    </row>
    <row r="427" spans="3:3" s="126" customFormat="1" ht="15.75" customHeight="1" x14ac:dyDescent="0.2">
      <c r="C427" s="214"/>
    </row>
    <row r="428" spans="3:3" s="126" customFormat="1" ht="15.75" customHeight="1" x14ac:dyDescent="0.2">
      <c r="C428" s="214"/>
    </row>
    <row r="429" spans="3:3" s="126" customFormat="1" ht="15.75" customHeight="1" x14ac:dyDescent="0.2">
      <c r="C429" s="214"/>
    </row>
    <row r="430" spans="3:3" s="126" customFormat="1" ht="15.75" customHeight="1" x14ac:dyDescent="0.2">
      <c r="C430" s="214"/>
    </row>
    <row r="431" spans="3:3" s="126" customFormat="1" ht="15.75" customHeight="1" x14ac:dyDescent="0.2">
      <c r="C431" s="214"/>
    </row>
    <row r="432" spans="3:3" s="126" customFormat="1" ht="15.75" customHeight="1" x14ac:dyDescent="0.2">
      <c r="C432" s="214"/>
    </row>
    <row r="433" spans="3:3" s="126" customFormat="1" ht="15.75" customHeight="1" x14ac:dyDescent="0.2">
      <c r="C433" s="214"/>
    </row>
    <row r="434" spans="3:3" s="126" customFormat="1" ht="15.75" customHeight="1" x14ac:dyDescent="0.2">
      <c r="C434" s="214"/>
    </row>
    <row r="435" spans="3:3" s="126" customFormat="1" ht="15.75" customHeight="1" x14ac:dyDescent="0.2">
      <c r="C435" s="214"/>
    </row>
    <row r="436" spans="3:3" s="126" customFormat="1" ht="15.75" customHeight="1" x14ac:dyDescent="0.2">
      <c r="C436" s="214"/>
    </row>
    <row r="437" spans="3:3" s="126" customFormat="1" ht="15.75" customHeight="1" x14ac:dyDescent="0.2">
      <c r="C437" s="214"/>
    </row>
    <row r="438" spans="3:3" s="126" customFormat="1" ht="15.75" customHeight="1" x14ac:dyDescent="0.2">
      <c r="C438" s="214"/>
    </row>
    <row r="439" spans="3:3" s="126" customFormat="1" ht="15.75" customHeight="1" x14ac:dyDescent="0.2">
      <c r="C439" s="214"/>
    </row>
    <row r="440" spans="3:3" s="126" customFormat="1" ht="15.75" customHeight="1" x14ac:dyDescent="0.2">
      <c r="C440" s="214"/>
    </row>
    <row r="441" spans="3:3" s="126" customFormat="1" ht="15.75" customHeight="1" x14ac:dyDescent="0.2">
      <c r="C441" s="214"/>
    </row>
    <row r="442" spans="3:3" s="126" customFormat="1" ht="15.75" customHeight="1" x14ac:dyDescent="0.2">
      <c r="C442" s="214"/>
    </row>
    <row r="443" spans="3:3" s="126" customFormat="1" ht="15.75" customHeight="1" x14ac:dyDescent="0.2">
      <c r="C443" s="214"/>
    </row>
    <row r="444" spans="3:3" s="126" customFormat="1" ht="15.75" customHeight="1" x14ac:dyDescent="0.2">
      <c r="C444" s="214"/>
    </row>
    <row r="445" spans="3:3" s="126" customFormat="1" ht="15.75" customHeight="1" x14ac:dyDescent="0.2">
      <c r="C445" s="214"/>
    </row>
    <row r="446" spans="3:3" s="126" customFormat="1" ht="15.75" customHeight="1" x14ac:dyDescent="0.2">
      <c r="C446" s="214"/>
    </row>
    <row r="447" spans="3:3" s="126" customFormat="1" ht="15.75" customHeight="1" x14ac:dyDescent="0.2">
      <c r="C447" s="214"/>
    </row>
    <row r="448" spans="3:3" s="126" customFormat="1" ht="15.75" customHeight="1" x14ac:dyDescent="0.2">
      <c r="C448" s="214"/>
    </row>
    <row r="449" spans="3:3" s="126" customFormat="1" ht="15.75" customHeight="1" x14ac:dyDescent="0.2">
      <c r="C449" s="214"/>
    </row>
    <row r="450" spans="3:3" s="126" customFormat="1" ht="15.75" customHeight="1" x14ac:dyDescent="0.2">
      <c r="C450" s="214"/>
    </row>
    <row r="451" spans="3:3" s="126" customFormat="1" ht="15.75" customHeight="1" x14ac:dyDescent="0.2">
      <c r="C451" s="214"/>
    </row>
    <row r="452" spans="3:3" s="126" customFormat="1" ht="15.75" customHeight="1" x14ac:dyDescent="0.2">
      <c r="C452" s="214"/>
    </row>
    <row r="453" spans="3:3" s="126" customFormat="1" ht="15.75" customHeight="1" x14ac:dyDescent="0.2">
      <c r="C453" s="214"/>
    </row>
    <row r="454" spans="3:3" s="126" customFormat="1" ht="15.75" customHeight="1" x14ac:dyDescent="0.2">
      <c r="C454" s="214"/>
    </row>
    <row r="455" spans="3:3" s="126" customFormat="1" ht="15.75" customHeight="1" x14ac:dyDescent="0.2">
      <c r="C455" s="214"/>
    </row>
    <row r="456" spans="3:3" s="126" customFormat="1" ht="15.75" customHeight="1" x14ac:dyDescent="0.2">
      <c r="C456" s="214"/>
    </row>
    <row r="457" spans="3:3" s="126" customFormat="1" ht="15.75" customHeight="1" x14ac:dyDescent="0.2">
      <c r="C457" s="214"/>
    </row>
    <row r="458" spans="3:3" s="126" customFormat="1" ht="15.75" customHeight="1" x14ac:dyDescent="0.2">
      <c r="C458" s="214"/>
    </row>
    <row r="459" spans="3:3" s="126" customFormat="1" ht="15.75" customHeight="1" x14ac:dyDescent="0.2">
      <c r="C459" s="214"/>
    </row>
    <row r="460" spans="3:3" s="126" customFormat="1" ht="15.75" customHeight="1" x14ac:dyDescent="0.2">
      <c r="C460" s="214"/>
    </row>
    <row r="461" spans="3:3" s="126" customFormat="1" ht="15.75" customHeight="1" x14ac:dyDescent="0.2">
      <c r="C461" s="214"/>
    </row>
    <row r="462" spans="3:3" s="126" customFormat="1" ht="15.75" customHeight="1" x14ac:dyDescent="0.2">
      <c r="C462" s="214"/>
    </row>
    <row r="463" spans="3:3" s="126" customFormat="1" ht="15.75" customHeight="1" x14ac:dyDescent="0.2">
      <c r="C463" s="214"/>
    </row>
    <row r="464" spans="3:3" s="126" customFormat="1" ht="15.75" customHeight="1" x14ac:dyDescent="0.2">
      <c r="C464" s="214"/>
    </row>
    <row r="465" spans="3:3" s="126" customFormat="1" ht="15.75" customHeight="1" x14ac:dyDescent="0.2">
      <c r="C465" s="214"/>
    </row>
    <row r="466" spans="3:3" s="126" customFormat="1" ht="15.75" customHeight="1" x14ac:dyDescent="0.2">
      <c r="C466" s="214"/>
    </row>
    <row r="467" spans="3:3" s="126" customFormat="1" ht="15.75" customHeight="1" x14ac:dyDescent="0.2">
      <c r="C467" s="214"/>
    </row>
    <row r="468" spans="3:3" s="126" customFormat="1" ht="15.75" customHeight="1" x14ac:dyDescent="0.2">
      <c r="C468" s="214"/>
    </row>
    <row r="469" spans="3:3" s="126" customFormat="1" ht="15.75" customHeight="1" x14ac:dyDescent="0.2">
      <c r="C469" s="214"/>
    </row>
    <row r="470" spans="3:3" s="126" customFormat="1" ht="15.75" customHeight="1" x14ac:dyDescent="0.2">
      <c r="C470" s="214"/>
    </row>
    <row r="471" spans="3:3" s="126" customFormat="1" ht="15.75" customHeight="1" x14ac:dyDescent="0.2">
      <c r="C471" s="214"/>
    </row>
    <row r="472" spans="3:3" s="126" customFormat="1" ht="15.75" customHeight="1" x14ac:dyDescent="0.2">
      <c r="C472" s="214"/>
    </row>
    <row r="473" spans="3:3" s="126" customFormat="1" ht="15.75" customHeight="1" x14ac:dyDescent="0.2">
      <c r="C473" s="214"/>
    </row>
    <row r="474" spans="3:3" s="126" customFormat="1" ht="15.75" customHeight="1" x14ac:dyDescent="0.2">
      <c r="C474" s="214"/>
    </row>
    <row r="475" spans="3:3" s="126" customFormat="1" ht="15.75" customHeight="1" x14ac:dyDescent="0.2">
      <c r="C475" s="214"/>
    </row>
    <row r="476" spans="3:3" s="126" customFormat="1" ht="15.75" customHeight="1" x14ac:dyDescent="0.2">
      <c r="C476" s="214"/>
    </row>
    <row r="477" spans="3:3" s="126" customFormat="1" ht="15.75" customHeight="1" x14ac:dyDescent="0.2">
      <c r="C477" s="214"/>
    </row>
    <row r="478" spans="3:3" s="126" customFormat="1" ht="15.75" customHeight="1" x14ac:dyDescent="0.2">
      <c r="C478" s="214"/>
    </row>
    <row r="479" spans="3:3" s="126" customFormat="1" ht="15.75" customHeight="1" x14ac:dyDescent="0.2">
      <c r="C479" s="214"/>
    </row>
    <row r="480" spans="3:3" s="126" customFormat="1" ht="15.75" customHeight="1" x14ac:dyDescent="0.2">
      <c r="C480" s="214"/>
    </row>
    <row r="481" spans="3:3" s="126" customFormat="1" ht="15.75" customHeight="1" x14ac:dyDescent="0.2">
      <c r="C481" s="214"/>
    </row>
    <row r="482" spans="3:3" s="126" customFormat="1" ht="15.75" customHeight="1" x14ac:dyDescent="0.2">
      <c r="C482" s="214"/>
    </row>
    <row r="483" spans="3:3" s="126" customFormat="1" ht="15.75" customHeight="1" x14ac:dyDescent="0.2">
      <c r="C483" s="214"/>
    </row>
    <row r="484" spans="3:3" s="126" customFormat="1" ht="15.75" customHeight="1" x14ac:dyDescent="0.2">
      <c r="C484" s="214"/>
    </row>
    <row r="485" spans="3:3" s="126" customFormat="1" ht="15.75" customHeight="1" x14ac:dyDescent="0.2">
      <c r="C485" s="214"/>
    </row>
    <row r="486" spans="3:3" s="126" customFormat="1" ht="15.75" customHeight="1" x14ac:dyDescent="0.2">
      <c r="C486" s="214"/>
    </row>
    <row r="487" spans="3:3" s="126" customFormat="1" ht="15.75" customHeight="1" x14ac:dyDescent="0.2">
      <c r="C487" s="214"/>
    </row>
    <row r="488" spans="3:3" s="126" customFormat="1" ht="15.75" customHeight="1" x14ac:dyDescent="0.2">
      <c r="C488" s="214"/>
    </row>
    <row r="489" spans="3:3" s="126" customFormat="1" ht="15.75" customHeight="1" x14ac:dyDescent="0.2">
      <c r="C489" s="214"/>
    </row>
    <row r="490" spans="3:3" s="126" customFormat="1" ht="15.75" customHeight="1" x14ac:dyDescent="0.2">
      <c r="C490" s="214"/>
    </row>
    <row r="491" spans="3:3" s="126" customFormat="1" ht="15.75" customHeight="1" x14ac:dyDescent="0.2">
      <c r="C491" s="214"/>
    </row>
    <row r="492" spans="3:3" s="126" customFormat="1" ht="15.75" customHeight="1" x14ac:dyDescent="0.2">
      <c r="C492" s="214"/>
    </row>
    <row r="493" spans="3:3" s="126" customFormat="1" ht="15.75" customHeight="1" x14ac:dyDescent="0.2">
      <c r="C493" s="214"/>
    </row>
    <row r="494" spans="3:3" s="126" customFormat="1" ht="15.75" customHeight="1" x14ac:dyDescent="0.2">
      <c r="C494" s="214"/>
    </row>
    <row r="495" spans="3:3" s="126" customFormat="1" ht="15.75" customHeight="1" x14ac:dyDescent="0.2">
      <c r="C495" s="214"/>
    </row>
    <row r="496" spans="3:3" s="126" customFormat="1" ht="15.75" customHeight="1" x14ac:dyDescent="0.2">
      <c r="C496" s="214"/>
    </row>
    <row r="497" spans="3:3" s="126" customFormat="1" ht="15.75" customHeight="1" x14ac:dyDescent="0.2">
      <c r="C497" s="214"/>
    </row>
    <row r="498" spans="3:3" s="126" customFormat="1" ht="15.75" customHeight="1" x14ac:dyDescent="0.2">
      <c r="C498" s="214"/>
    </row>
    <row r="499" spans="3:3" s="126" customFormat="1" ht="15.75" customHeight="1" x14ac:dyDescent="0.2">
      <c r="C499" s="214"/>
    </row>
    <row r="500" spans="3:3" s="126" customFormat="1" ht="15.75" customHeight="1" x14ac:dyDescent="0.2">
      <c r="C500" s="214"/>
    </row>
    <row r="501" spans="3:3" s="126" customFormat="1" ht="15.75" customHeight="1" x14ac:dyDescent="0.2">
      <c r="C501" s="214"/>
    </row>
    <row r="502" spans="3:3" s="126" customFormat="1" ht="15.75" customHeight="1" x14ac:dyDescent="0.2">
      <c r="C502" s="214"/>
    </row>
    <row r="503" spans="3:3" s="126" customFormat="1" ht="15.75" customHeight="1" x14ac:dyDescent="0.2">
      <c r="C503" s="214"/>
    </row>
    <row r="504" spans="3:3" s="126" customFormat="1" ht="15.75" customHeight="1" x14ac:dyDescent="0.2">
      <c r="C504" s="214"/>
    </row>
    <row r="505" spans="3:3" s="126" customFormat="1" ht="15.75" customHeight="1" x14ac:dyDescent="0.2">
      <c r="C505" s="214"/>
    </row>
    <row r="506" spans="3:3" s="126" customFormat="1" ht="15.75" customHeight="1" x14ac:dyDescent="0.2">
      <c r="C506" s="214"/>
    </row>
    <row r="507" spans="3:3" s="126" customFormat="1" ht="15.75" customHeight="1" x14ac:dyDescent="0.2">
      <c r="C507" s="214"/>
    </row>
    <row r="508" spans="3:3" s="126" customFormat="1" ht="15.75" customHeight="1" x14ac:dyDescent="0.2">
      <c r="C508" s="214"/>
    </row>
    <row r="509" spans="3:3" s="126" customFormat="1" ht="15.75" customHeight="1" x14ac:dyDescent="0.2">
      <c r="C509" s="214"/>
    </row>
    <row r="510" spans="3:3" s="126" customFormat="1" ht="15.75" customHeight="1" x14ac:dyDescent="0.2">
      <c r="C510" s="214"/>
    </row>
    <row r="511" spans="3:3" s="126" customFormat="1" ht="15.75" customHeight="1" x14ac:dyDescent="0.2">
      <c r="C511" s="214"/>
    </row>
    <row r="512" spans="3:3" s="126" customFormat="1" ht="15.75" customHeight="1" x14ac:dyDescent="0.2">
      <c r="C512" s="214"/>
    </row>
    <row r="513" spans="3:3" s="126" customFormat="1" ht="15.75" customHeight="1" x14ac:dyDescent="0.2">
      <c r="C513" s="214"/>
    </row>
    <row r="514" spans="3:3" s="126" customFormat="1" ht="15.75" customHeight="1" x14ac:dyDescent="0.2">
      <c r="C514" s="214"/>
    </row>
    <row r="515" spans="3:3" s="126" customFormat="1" ht="15.75" customHeight="1" x14ac:dyDescent="0.2">
      <c r="C515" s="214"/>
    </row>
    <row r="516" spans="3:3" s="126" customFormat="1" ht="15.75" customHeight="1" x14ac:dyDescent="0.2">
      <c r="C516" s="214"/>
    </row>
    <row r="517" spans="3:3" s="126" customFormat="1" ht="15.75" customHeight="1" x14ac:dyDescent="0.2">
      <c r="C517" s="214"/>
    </row>
    <row r="518" spans="3:3" s="126" customFormat="1" ht="15.75" customHeight="1" x14ac:dyDescent="0.2">
      <c r="C518" s="214"/>
    </row>
    <row r="519" spans="3:3" s="126" customFormat="1" ht="15.75" customHeight="1" x14ac:dyDescent="0.2">
      <c r="C519" s="214"/>
    </row>
    <row r="520" spans="3:3" s="126" customFormat="1" ht="15.75" customHeight="1" x14ac:dyDescent="0.2">
      <c r="C520" s="214"/>
    </row>
    <row r="521" spans="3:3" s="126" customFormat="1" ht="15.75" customHeight="1" x14ac:dyDescent="0.2">
      <c r="C521" s="214"/>
    </row>
    <row r="522" spans="3:3" s="126" customFormat="1" ht="15.75" customHeight="1" x14ac:dyDescent="0.2">
      <c r="C522" s="214"/>
    </row>
    <row r="523" spans="3:3" s="126" customFormat="1" ht="15.75" customHeight="1" x14ac:dyDescent="0.2">
      <c r="C523" s="214"/>
    </row>
    <row r="524" spans="3:3" s="126" customFormat="1" ht="15.75" customHeight="1" x14ac:dyDescent="0.2">
      <c r="C524" s="214"/>
    </row>
    <row r="525" spans="3:3" s="126" customFormat="1" ht="15.75" customHeight="1" x14ac:dyDescent="0.2">
      <c r="C525" s="214"/>
    </row>
    <row r="526" spans="3:3" s="126" customFormat="1" ht="15.75" customHeight="1" x14ac:dyDescent="0.2">
      <c r="C526" s="214"/>
    </row>
    <row r="527" spans="3:3" s="126" customFormat="1" ht="15.75" customHeight="1" x14ac:dyDescent="0.2">
      <c r="C527" s="214"/>
    </row>
    <row r="528" spans="3:3" s="126" customFormat="1" ht="15.75" customHeight="1" x14ac:dyDescent="0.2">
      <c r="C528" s="214"/>
    </row>
    <row r="529" spans="3:3" s="126" customFormat="1" ht="15.75" customHeight="1" x14ac:dyDescent="0.2">
      <c r="C529" s="214"/>
    </row>
    <row r="530" spans="3:3" s="126" customFormat="1" ht="15.75" customHeight="1" x14ac:dyDescent="0.2">
      <c r="C530" s="214"/>
    </row>
    <row r="531" spans="3:3" s="126" customFormat="1" ht="15.75" customHeight="1" x14ac:dyDescent="0.2">
      <c r="C531" s="214"/>
    </row>
    <row r="532" spans="3:3" s="126" customFormat="1" ht="15.75" customHeight="1" x14ac:dyDescent="0.2">
      <c r="C532" s="214"/>
    </row>
    <row r="533" spans="3:3" s="126" customFormat="1" ht="15.75" customHeight="1" x14ac:dyDescent="0.2">
      <c r="C533" s="214"/>
    </row>
    <row r="534" spans="3:3" s="126" customFormat="1" ht="15.75" customHeight="1" x14ac:dyDescent="0.2">
      <c r="C534" s="214"/>
    </row>
    <row r="535" spans="3:3" s="126" customFormat="1" ht="15.75" customHeight="1" x14ac:dyDescent="0.2">
      <c r="C535" s="214"/>
    </row>
    <row r="536" spans="3:3" s="126" customFormat="1" ht="15.75" customHeight="1" x14ac:dyDescent="0.2">
      <c r="C536" s="214"/>
    </row>
    <row r="537" spans="3:3" s="126" customFormat="1" ht="15.75" customHeight="1" x14ac:dyDescent="0.2">
      <c r="C537" s="214"/>
    </row>
    <row r="538" spans="3:3" s="126" customFormat="1" ht="15.75" customHeight="1" x14ac:dyDescent="0.2">
      <c r="C538" s="214"/>
    </row>
    <row r="539" spans="3:3" s="126" customFormat="1" ht="15.75" customHeight="1" x14ac:dyDescent="0.2">
      <c r="C539" s="214"/>
    </row>
    <row r="540" spans="3:3" s="126" customFormat="1" ht="15.75" customHeight="1" x14ac:dyDescent="0.2">
      <c r="C540" s="214"/>
    </row>
    <row r="541" spans="3:3" s="126" customFormat="1" ht="15.75" customHeight="1" x14ac:dyDescent="0.2">
      <c r="C541" s="214"/>
    </row>
    <row r="542" spans="3:3" s="126" customFormat="1" ht="15.75" customHeight="1" x14ac:dyDescent="0.2">
      <c r="C542" s="214"/>
    </row>
    <row r="543" spans="3:3" s="126" customFormat="1" ht="15.75" customHeight="1" x14ac:dyDescent="0.2">
      <c r="C543" s="214"/>
    </row>
    <row r="544" spans="3:3" s="126" customFormat="1" ht="15.75" customHeight="1" x14ac:dyDescent="0.2">
      <c r="C544" s="214"/>
    </row>
    <row r="545" spans="3:3" s="126" customFormat="1" ht="15.75" customHeight="1" x14ac:dyDescent="0.2">
      <c r="C545" s="214"/>
    </row>
    <row r="546" spans="3:3" s="126" customFormat="1" ht="15.75" customHeight="1" x14ac:dyDescent="0.2">
      <c r="C546" s="214"/>
    </row>
    <row r="547" spans="3:3" s="126" customFormat="1" ht="15.75" customHeight="1" x14ac:dyDescent="0.2">
      <c r="C547" s="214"/>
    </row>
    <row r="548" spans="3:3" s="126" customFormat="1" ht="15.75" customHeight="1" x14ac:dyDescent="0.2">
      <c r="C548" s="214"/>
    </row>
    <row r="549" spans="3:3" s="126" customFormat="1" ht="15.75" customHeight="1" x14ac:dyDescent="0.2">
      <c r="C549" s="214"/>
    </row>
    <row r="550" spans="3:3" s="126" customFormat="1" ht="15.75" customHeight="1" x14ac:dyDescent="0.2">
      <c r="C550" s="214"/>
    </row>
    <row r="551" spans="3:3" s="126" customFormat="1" ht="15.75" customHeight="1" x14ac:dyDescent="0.2">
      <c r="C551" s="214"/>
    </row>
    <row r="552" spans="3:3" s="126" customFormat="1" ht="15.75" customHeight="1" x14ac:dyDescent="0.2">
      <c r="C552" s="214"/>
    </row>
    <row r="553" spans="3:3" s="126" customFormat="1" ht="15.75" customHeight="1" x14ac:dyDescent="0.2">
      <c r="C553" s="214"/>
    </row>
    <row r="554" spans="3:3" s="126" customFormat="1" ht="15.75" customHeight="1" x14ac:dyDescent="0.2">
      <c r="C554" s="214"/>
    </row>
    <row r="555" spans="3:3" s="126" customFormat="1" ht="15.75" customHeight="1" x14ac:dyDescent="0.2">
      <c r="C555" s="214"/>
    </row>
    <row r="556" spans="3:3" s="126" customFormat="1" ht="15.75" customHeight="1" x14ac:dyDescent="0.2">
      <c r="C556" s="214"/>
    </row>
    <row r="557" spans="3:3" s="126" customFormat="1" ht="15.75" customHeight="1" x14ac:dyDescent="0.2">
      <c r="C557" s="214"/>
    </row>
    <row r="558" spans="3:3" s="126" customFormat="1" ht="15.75" customHeight="1" x14ac:dyDescent="0.2">
      <c r="C558" s="214"/>
    </row>
    <row r="559" spans="3:3" s="126" customFormat="1" ht="15.75" customHeight="1" x14ac:dyDescent="0.2">
      <c r="C559" s="214"/>
    </row>
    <row r="560" spans="3:3" s="126" customFormat="1" ht="15.75" customHeight="1" x14ac:dyDescent="0.2">
      <c r="C560" s="214"/>
    </row>
    <row r="561" spans="3:3" s="126" customFormat="1" ht="15.75" customHeight="1" x14ac:dyDescent="0.2">
      <c r="C561" s="214"/>
    </row>
    <row r="562" spans="3:3" s="126" customFormat="1" ht="15.75" customHeight="1" x14ac:dyDescent="0.2">
      <c r="C562" s="214"/>
    </row>
    <row r="563" spans="3:3" s="126" customFormat="1" ht="15.75" customHeight="1" x14ac:dyDescent="0.2">
      <c r="C563" s="214"/>
    </row>
    <row r="564" spans="3:3" s="126" customFormat="1" ht="15.75" customHeight="1" x14ac:dyDescent="0.2">
      <c r="C564" s="214"/>
    </row>
    <row r="565" spans="3:3" s="126" customFormat="1" ht="15.75" customHeight="1" x14ac:dyDescent="0.2">
      <c r="C565" s="214"/>
    </row>
    <row r="566" spans="3:3" s="126" customFormat="1" ht="15.75" customHeight="1" x14ac:dyDescent="0.2">
      <c r="C566" s="214"/>
    </row>
    <row r="567" spans="3:3" s="126" customFormat="1" ht="15.75" customHeight="1" x14ac:dyDescent="0.2">
      <c r="C567" s="214"/>
    </row>
    <row r="568" spans="3:3" s="126" customFormat="1" ht="15.75" customHeight="1" x14ac:dyDescent="0.2">
      <c r="C568" s="214"/>
    </row>
    <row r="569" spans="3:3" s="126" customFormat="1" ht="15.75" customHeight="1" x14ac:dyDescent="0.2">
      <c r="C569" s="214"/>
    </row>
    <row r="570" spans="3:3" s="126" customFormat="1" ht="15.75" customHeight="1" x14ac:dyDescent="0.2">
      <c r="C570" s="214"/>
    </row>
    <row r="571" spans="3:3" s="126" customFormat="1" ht="15.75" customHeight="1" x14ac:dyDescent="0.2">
      <c r="C571" s="214"/>
    </row>
    <row r="572" spans="3:3" s="126" customFormat="1" ht="15.75" customHeight="1" x14ac:dyDescent="0.2">
      <c r="C572" s="214"/>
    </row>
    <row r="573" spans="3:3" s="126" customFormat="1" ht="15.75" customHeight="1" x14ac:dyDescent="0.2">
      <c r="C573" s="214"/>
    </row>
    <row r="574" spans="3:3" s="126" customFormat="1" ht="15.75" customHeight="1" x14ac:dyDescent="0.2">
      <c r="C574" s="214"/>
    </row>
    <row r="575" spans="3:3" s="126" customFormat="1" ht="15.75" customHeight="1" x14ac:dyDescent="0.2">
      <c r="C575" s="214"/>
    </row>
    <row r="576" spans="3:3" s="126" customFormat="1" ht="15.75" customHeight="1" x14ac:dyDescent="0.2">
      <c r="C576" s="214"/>
    </row>
    <row r="577" spans="3:3" s="126" customFormat="1" ht="15.75" customHeight="1" x14ac:dyDescent="0.2">
      <c r="C577" s="214"/>
    </row>
    <row r="578" spans="3:3" s="126" customFormat="1" ht="15.75" customHeight="1" x14ac:dyDescent="0.2">
      <c r="C578" s="214"/>
    </row>
    <row r="579" spans="3:3" s="126" customFormat="1" ht="15.75" customHeight="1" x14ac:dyDescent="0.2">
      <c r="C579" s="214"/>
    </row>
    <row r="580" spans="3:3" s="126" customFormat="1" ht="15.75" customHeight="1" x14ac:dyDescent="0.2">
      <c r="C580" s="214"/>
    </row>
    <row r="581" spans="3:3" s="126" customFormat="1" ht="15.75" customHeight="1" x14ac:dyDescent="0.2">
      <c r="C581" s="214"/>
    </row>
    <row r="582" spans="3:3" s="126" customFormat="1" ht="15.75" customHeight="1" x14ac:dyDescent="0.2">
      <c r="C582" s="214"/>
    </row>
    <row r="583" spans="3:3" s="126" customFormat="1" ht="15.75" customHeight="1" x14ac:dyDescent="0.2">
      <c r="C583" s="214"/>
    </row>
    <row r="584" spans="3:3" s="126" customFormat="1" ht="15.75" customHeight="1" x14ac:dyDescent="0.2">
      <c r="C584" s="214"/>
    </row>
    <row r="585" spans="3:3" s="126" customFormat="1" ht="15.75" customHeight="1" x14ac:dyDescent="0.2">
      <c r="C585" s="214"/>
    </row>
    <row r="586" spans="3:3" s="126" customFormat="1" ht="15.75" customHeight="1" x14ac:dyDescent="0.2">
      <c r="C586" s="214"/>
    </row>
    <row r="587" spans="3:3" s="126" customFormat="1" ht="15.75" customHeight="1" x14ac:dyDescent="0.2">
      <c r="C587" s="214"/>
    </row>
    <row r="588" spans="3:3" s="126" customFormat="1" ht="15.75" customHeight="1" x14ac:dyDescent="0.2">
      <c r="C588" s="214"/>
    </row>
    <row r="589" spans="3:3" s="126" customFormat="1" ht="15.75" customHeight="1" x14ac:dyDescent="0.2">
      <c r="C589" s="214"/>
    </row>
    <row r="590" spans="3:3" s="126" customFormat="1" ht="15.75" customHeight="1" x14ac:dyDescent="0.2">
      <c r="C590" s="214"/>
    </row>
    <row r="591" spans="3:3" s="126" customFormat="1" ht="15.75" customHeight="1" x14ac:dyDescent="0.2">
      <c r="C591" s="214"/>
    </row>
    <row r="592" spans="3:3" s="126" customFormat="1" ht="15.75" customHeight="1" x14ac:dyDescent="0.2">
      <c r="C592" s="214"/>
    </row>
    <row r="593" spans="3:3" s="126" customFormat="1" ht="15.75" customHeight="1" x14ac:dyDescent="0.2">
      <c r="C593" s="214"/>
    </row>
    <row r="594" spans="3:3" s="126" customFormat="1" ht="15.75" customHeight="1" x14ac:dyDescent="0.2">
      <c r="C594" s="214"/>
    </row>
    <row r="595" spans="3:3" s="126" customFormat="1" ht="15.75" customHeight="1" x14ac:dyDescent="0.2">
      <c r="C595" s="214"/>
    </row>
    <row r="596" spans="3:3" s="126" customFormat="1" ht="15.75" customHeight="1" x14ac:dyDescent="0.2">
      <c r="C596" s="214"/>
    </row>
    <row r="597" spans="3:3" s="126" customFormat="1" ht="15.75" customHeight="1" x14ac:dyDescent="0.2">
      <c r="C597" s="214"/>
    </row>
    <row r="598" spans="3:3" s="126" customFormat="1" ht="15.75" customHeight="1" x14ac:dyDescent="0.2">
      <c r="C598" s="214"/>
    </row>
    <row r="599" spans="3:3" s="126" customFormat="1" ht="15.75" customHeight="1" x14ac:dyDescent="0.2">
      <c r="C599" s="214"/>
    </row>
    <row r="600" spans="3:3" s="126" customFormat="1" ht="15.75" customHeight="1" x14ac:dyDescent="0.2">
      <c r="C600" s="214"/>
    </row>
    <row r="601" spans="3:3" s="126" customFormat="1" ht="15.75" customHeight="1" x14ac:dyDescent="0.2">
      <c r="C601" s="214"/>
    </row>
    <row r="602" spans="3:3" s="126" customFormat="1" ht="15.75" customHeight="1" x14ac:dyDescent="0.2">
      <c r="C602" s="214"/>
    </row>
    <row r="603" spans="3:3" s="126" customFormat="1" ht="15.75" customHeight="1" x14ac:dyDescent="0.2">
      <c r="C603" s="214"/>
    </row>
    <row r="604" spans="3:3" s="126" customFormat="1" ht="15.75" customHeight="1" x14ac:dyDescent="0.2">
      <c r="C604" s="214"/>
    </row>
    <row r="605" spans="3:3" s="126" customFormat="1" ht="15.75" customHeight="1" x14ac:dyDescent="0.2">
      <c r="C605" s="214"/>
    </row>
    <row r="606" spans="3:3" s="126" customFormat="1" ht="15.75" customHeight="1" x14ac:dyDescent="0.2">
      <c r="C606" s="214"/>
    </row>
    <row r="607" spans="3:3" s="126" customFormat="1" ht="15.75" customHeight="1" x14ac:dyDescent="0.2">
      <c r="C607" s="214"/>
    </row>
    <row r="608" spans="3:3" s="126" customFormat="1" ht="15.75" customHeight="1" x14ac:dyDescent="0.2">
      <c r="C608" s="214"/>
    </row>
    <row r="609" spans="3:3" s="126" customFormat="1" ht="15.75" customHeight="1" x14ac:dyDescent="0.2">
      <c r="C609" s="214"/>
    </row>
    <row r="610" spans="3:3" s="126" customFormat="1" ht="15.75" customHeight="1" x14ac:dyDescent="0.2">
      <c r="C610" s="214"/>
    </row>
    <row r="611" spans="3:3" s="126" customFormat="1" ht="15.75" customHeight="1" x14ac:dyDescent="0.2">
      <c r="C611" s="214"/>
    </row>
    <row r="612" spans="3:3" s="126" customFormat="1" ht="15.75" customHeight="1" x14ac:dyDescent="0.2">
      <c r="C612" s="214"/>
    </row>
    <row r="613" spans="3:3" s="126" customFormat="1" ht="15.75" customHeight="1" x14ac:dyDescent="0.2">
      <c r="C613" s="214"/>
    </row>
    <row r="614" spans="3:3" s="126" customFormat="1" ht="15.75" customHeight="1" x14ac:dyDescent="0.2">
      <c r="C614" s="214"/>
    </row>
    <row r="615" spans="3:3" s="126" customFormat="1" ht="15.75" customHeight="1" x14ac:dyDescent="0.2">
      <c r="C615" s="214"/>
    </row>
    <row r="616" spans="3:3" s="126" customFormat="1" ht="15.75" customHeight="1" x14ac:dyDescent="0.2">
      <c r="C616" s="214"/>
    </row>
    <row r="617" spans="3:3" s="126" customFormat="1" ht="15.75" customHeight="1" x14ac:dyDescent="0.2">
      <c r="C617" s="214"/>
    </row>
    <row r="618" spans="3:3" s="126" customFormat="1" ht="15.75" customHeight="1" x14ac:dyDescent="0.2">
      <c r="C618" s="214"/>
    </row>
    <row r="619" spans="3:3" s="126" customFormat="1" ht="15.75" customHeight="1" x14ac:dyDescent="0.2">
      <c r="C619" s="214"/>
    </row>
    <row r="620" spans="3:3" s="126" customFormat="1" ht="15.75" customHeight="1" x14ac:dyDescent="0.2">
      <c r="C620" s="214"/>
    </row>
    <row r="621" spans="3:3" s="126" customFormat="1" ht="15.75" customHeight="1" x14ac:dyDescent="0.2">
      <c r="C621" s="214"/>
    </row>
    <row r="622" spans="3:3" s="126" customFormat="1" ht="15.75" customHeight="1" x14ac:dyDescent="0.2">
      <c r="C622" s="214"/>
    </row>
    <row r="623" spans="3:3" s="126" customFormat="1" ht="15.75" customHeight="1" x14ac:dyDescent="0.2">
      <c r="C623" s="214"/>
    </row>
    <row r="624" spans="3:3" s="126" customFormat="1" ht="15.75" customHeight="1" x14ac:dyDescent="0.2">
      <c r="C624" s="214"/>
    </row>
    <row r="625" spans="3:3" s="126" customFormat="1" ht="15.75" customHeight="1" x14ac:dyDescent="0.2">
      <c r="C625" s="214"/>
    </row>
    <row r="626" spans="3:3" s="126" customFormat="1" ht="15.75" customHeight="1" x14ac:dyDescent="0.2">
      <c r="C626" s="214"/>
    </row>
    <row r="627" spans="3:3" s="126" customFormat="1" ht="15.75" customHeight="1" x14ac:dyDescent="0.2">
      <c r="C627" s="214"/>
    </row>
    <row r="628" spans="3:3" s="126" customFormat="1" ht="15.75" customHeight="1" x14ac:dyDescent="0.2">
      <c r="C628" s="214"/>
    </row>
    <row r="629" spans="3:3" s="126" customFormat="1" ht="15.75" customHeight="1" x14ac:dyDescent="0.2">
      <c r="C629" s="214"/>
    </row>
    <row r="630" spans="3:3" s="126" customFormat="1" ht="15.75" customHeight="1" x14ac:dyDescent="0.2">
      <c r="C630" s="214"/>
    </row>
    <row r="631" spans="3:3" s="126" customFormat="1" ht="15.75" customHeight="1" x14ac:dyDescent="0.2">
      <c r="C631" s="214"/>
    </row>
    <row r="632" spans="3:3" s="126" customFormat="1" ht="15.75" customHeight="1" x14ac:dyDescent="0.2">
      <c r="C632" s="214"/>
    </row>
    <row r="633" spans="3:3" s="126" customFormat="1" ht="15.75" customHeight="1" x14ac:dyDescent="0.2">
      <c r="C633" s="214"/>
    </row>
    <row r="634" spans="3:3" s="126" customFormat="1" ht="15.75" customHeight="1" x14ac:dyDescent="0.2">
      <c r="C634" s="214"/>
    </row>
    <row r="635" spans="3:3" s="126" customFormat="1" ht="15.75" customHeight="1" x14ac:dyDescent="0.2">
      <c r="C635" s="214"/>
    </row>
    <row r="636" spans="3:3" s="126" customFormat="1" ht="15.75" customHeight="1" x14ac:dyDescent="0.2">
      <c r="C636" s="214"/>
    </row>
    <row r="637" spans="3:3" s="126" customFormat="1" ht="15.75" customHeight="1" x14ac:dyDescent="0.2">
      <c r="C637" s="214"/>
    </row>
    <row r="638" spans="3:3" s="126" customFormat="1" ht="15.75" customHeight="1" x14ac:dyDescent="0.2">
      <c r="C638" s="214"/>
    </row>
    <row r="639" spans="3:3" s="126" customFormat="1" ht="15.75" customHeight="1" x14ac:dyDescent="0.2">
      <c r="C639" s="214"/>
    </row>
    <row r="640" spans="3:3" s="126" customFormat="1" ht="15.75" customHeight="1" x14ac:dyDescent="0.2">
      <c r="C640" s="214"/>
    </row>
    <row r="641" spans="3:3" s="126" customFormat="1" ht="15.75" customHeight="1" x14ac:dyDescent="0.2">
      <c r="C641" s="214"/>
    </row>
    <row r="642" spans="3:3" s="126" customFormat="1" ht="15.75" customHeight="1" x14ac:dyDescent="0.2">
      <c r="C642" s="214"/>
    </row>
    <row r="643" spans="3:3" s="126" customFormat="1" ht="15.75" customHeight="1" x14ac:dyDescent="0.2">
      <c r="C643" s="214"/>
    </row>
    <row r="644" spans="3:3" s="126" customFormat="1" ht="15.75" customHeight="1" x14ac:dyDescent="0.2">
      <c r="C644" s="214"/>
    </row>
    <row r="645" spans="3:3" s="126" customFormat="1" ht="15.75" customHeight="1" x14ac:dyDescent="0.2">
      <c r="C645" s="214"/>
    </row>
    <row r="646" spans="3:3" s="126" customFormat="1" ht="15.75" customHeight="1" x14ac:dyDescent="0.2">
      <c r="C646" s="214"/>
    </row>
    <row r="647" spans="3:3" s="126" customFormat="1" ht="15.75" customHeight="1" x14ac:dyDescent="0.2">
      <c r="C647" s="214"/>
    </row>
    <row r="648" spans="3:3" s="126" customFormat="1" ht="15.75" customHeight="1" x14ac:dyDescent="0.2">
      <c r="C648" s="214"/>
    </row>
    <row r="649" spans="3:3" s="126" customFormat="1" ht="15.75" customHeight="1" x14ac:dyDescent="0.2">
      <c r="C649" s="214"/>
    </row>
    <row r="650" spans="3:3" s="126" customFormat="1" ht="15.75" customHeight="1" x14ac:dyDescent="0.2">
      <c r="C650" s="214"/>
    </row>
    <row r="651" spans="3:3" s="126" customFormat="1" ht="15.75" customHeight="1" x14ac:dyDescent="0.2">
      <c r="C651" s="214"/>
    </row>
    <row r="652" spans="3:3" s="126" customFormat="1" ht="15.75" customHeight="1" x14ac:dyDescent="0.2">
      <c r="C652" s="214"/>
    </row>
    <row r="653" spans="3:3" s="126" customFormat="1" ht="15.75" customHeight="1" x14ac:dyDescent="0.2">
      <c r="C653" s="214"/>
    </row>
    <row r="654" spans="3:3" s="126" customFormat="1" ht="15.75" customHeight="1" x14ac:dyDescent="0.2">
      <c r="C654" s="214"/>
    </row>
    <row r="655" spans="3:3" s="126" customFormat="1" ht="15.75" customHeight="1" x14ac:dyDescent="0.2">
      <c r="C655" s="214"/>
    </row>
    <row r="656" spans="3:3" s="126" customFormat="1" ht="15.75" customHeight="1" x14ac:dyDescent="0.2">
      <c r="C656" s="214"/>
    </row>
    <row r="657" spans="3:3" s="126" customFormat="1" ht="15.75" customHeight="1" x14ac:dyDescent="0.2">
      <c r="C657" s="214"/>
    </row>
    <row r="658" spans="3:3" s="126" customFormat="1" ht="15.75" customHeight="1" x14ac:dyDescent="0.2">
      <c r="C658" s="214"/>
    </row>
    <row r="659" spans="3:3" s="126" customFormat="1" ht="15.75" customHeight="1" x14ac:dyDescent="0.2">
      <c r="C659" s="214"/>
    </row>
    <row r="660" spans="3:3" s="126" customFormat="1" ht="15.75" customHeight="1" x14ac:dyDescent="0.2">
      <c r="C660" s="214"/>
    </row>
    <row r="661" spans="3:3" s="126" customFormat="1" ht="15.75" customHeight="1" x14ac:dyDescent="0.2">
      <c r="C661" s="214"/>
    </row>
    <row r="662" spans="3:3" s="126" customFormat="1" ht="15.75" customHeight="1" x14ac:dyDescent="0.2">
      <c r="C662" s="214"/>
    </row>
    <row r="663" spans="3:3" s="126" customFormat="1" ht="15.75" customHeight="1" x14ac:dyDescent="0.2">
      <c r="C663" s="214"/>
    </row>
    <row r="664" spans="3:3" s="126" customFormat="1" ht="15.75" customHeight="1" x14ac:dyDescent="0.2">
      <c r="C664" s="214"/>
    </row>
    <row r="665" spans="3:3" s="126" customFormat="1" ht="15.75" customHeight="1" x14ac:dyDescent="0.2">
      <c r="C665" s="214"/>
    </row>
    <row r="666" spans="3:3" s="126" customFormat="1" ht="15.75" customHeight="1" x14ac:dyDescent="0.2">
      <c r="C666" s="214"/>
    </row>
    <row r="667" spans="3:3" s="126" customFormat="1" ht="15.75" customHeight="1" x14ac:dyDescent="0.2">
      <c r="C667" s="214"/>
    </row>
    <row r="668" spans="3:3" s="126" customFormat="1" ht="15.75" customHeight="1" x14ac:dyDescent="0.2">
      <c r="C668" s="214"/>
    </row>
    <row r="669" spans="3:3" s="126" customFormat="1" ht="15.75" customHeight="1" x14ac:dyDescent="0.2">
      <c r="C669" s="214"/>
    </row>
    <row r="670" spans="3:3" s="126" customFormat="1" ht="15.75" customHeight="1" x14ac:dyDescent="0.2">
      <c r="C670" s="214"/>
    </row>
    <row r="671" spans="3:3" s="126" customFormat="1" ht="15.75" customHeight="1" x14ac:dyDescent="0.2">
      <c r="C671" s="214"/>
    </row>
    <row r="672" spans="3:3" s="126" customFormat="1" ht="15.75" customHeight="1" x14ac:dyDescent="0.2">
      <c r="C672" s="214"/>
    </row>
    <row r="673" spans="3:3" s="126" customFormat="1" ht="15.75" customHeight="1" x14ac:dyDescent="0.2">
      <c r="C673" s="214"/>
    </row>
    <row r="674" spans="3:3" s="126" customFormat="1" ht="15.75" customHeight="1" x14ac:dyDescent="0.2">
      <c r="C674" s="214"/>
    </row>
    <row r="675" spans="3:3" s="126" customFormat="1" ht="15.75" customHeight="1" x14ac:dyDescent="0.2">
      <c r="C675" s="214"/>
    </row>
    <row r="676" spans="3:3" s="126" customFormat="1" ht="15.75" customHeight="1" x14ac:dyDescent="0.2">
      <c r="C676" s="214"/>
    </row>
    <row r="677" spans="3:3" s="126" customFormat="1" ht="15.75" customHeight="1" x14ac:dyDescent="0.2">
      <c r="C677" s="214"/>
    </row>
    <row r="678" spans="3:3" s="126" customFormat="1" ht="15.75" customHeight="1" x14ac:dyDescent="0.2">
      <c r="C678" s="214"/>
    </row>
    <row r="679" spans="3:3" s="126" customFormat="1" ht="15.75" customHeight="1" x14ac:dyDescent="0.2">
      <c r="C679" s="214"/>
    </row>
    <row r="680" spans="3:3" s="126" customFormat="1" ht="15.75" customHeight="1" x14ac:dyDescent="0.2">
      <c r="C680" s="214"/>
    </row>
    <row r="681" spans="3:3" s="126" customFormat="1" ht="15.75" customHeight="1" x14ac:dyDescent="0.2">
      <c r="C681" s="214"/>
    </row>
    <row r="682" spans="3:3" s="126" customFormat="1" ht="15.75" customHeight="1" x14ac:dyDescent="0.2">
      <c r="C682" s="214"/>
    </row>
    <row r="683" spans="3:3" s="126" customFormat="1" ht="15.75" customHeight="1" x14ac:dyDescent="0.2">
      <c r="C683" s="214"/>
    </row>
    <row r="684" spans="3:3" s="126" customFormat="1" ht="15.75" customHeight="1" x14ac:dyDescent="0.2">
      <c r="C684" s="214"/>
    </row>
    <row r="685" spans="3:3" s="126" customFormat="1" ht="15.75" customHeight="1" x14ac:dyDescent="0.2">
      <c r="C685" s="214"/>
    </row>
    <row r="686" spans="3:3" s="126" customFormat="1" ht="15.75" customHeight="1" x14ac:dyDescent="0.2">
      <c r="C686" s="214"/>
    </row>
    <row r="687" spans="3:3" s="126" customFormat="1" ht="15.75" customHeight="1" x14ac:dyDescent="0.2">
      <c r="C687" s="214"/>
    </row>
    <row r="688" spans="3:3" s="126" customFormat="1" ht="15.75" customHeight="1" x14ac:dyDescent="0.2">
      <c r="C688" s="214"/>
    </row>
    <row r="689" spans="3:3" s="126" customFormat="1" ht="15.75" customHeight="1" x14ac:dyDescent="0.2">
      <c r="C689" s="214"/>
    </row>
    <row r="690" spans="3:3" s="126" customFormat="1" ht="15.75" customHeight="1" x14ac:dyDescent="0.2">
      <c r="C690" s="214"/>
    </row>
    <row r="691" spans="3:3" s="126" customFormat="1" ht="15.75" customHeight="1" x14ac:dyDescent="0.2">
      <c r="C691" s="214"/>
    </row>
    <row r="692" spans="3:3" s="126" customFormat="1" ht="15.75" customHeight="1" x14ac:dyDescent="0.2">
      <c r="C692" s="214"/>
    </row>
    <row r="693" spans="3:3" s="126" customFormat="1" ht="15.75" customHeight="1" x14ac:dyDescent="0.2">
      <c r="C693" s="214"/>
    </row>
    <row r="694" spans="3:3" s="126" customFormat="1" ht="15.75" customHeight="1" x14ac:dyDescent="0.2">
      <c r="C694" s="214"/>
    </row>
    <row r="695" spans="3:3" s="126" customFormat="1" ht="15.75" customHeight="1" x14ac:dyDescent="0.2">
      <c r="C695" s="214"/>
    </row>
    <row r="696" spans="3:3" s="126" customFormat="1" ht="15.75" customHeight="1" x14ac:dyDescent="0.2">
      <c r="C696" s="214"/>
    </row>
    <row r="697" spans="3:3" s="126" customFormat="1" ht="15.75" customHeight="1" x14ac:dyDescent="0.2">
      <c r="C697" s="214"/>
    </row>
    <row r="698" spans="3:3" s="126" customFormat="1" ht="15.75" customHeight="1" x14ac:dyDescent="0.2">
      <c r="C698" s="214"/>
    </row>
    <row r="699" spans="3:3" s="126" customFormat="1" ht="15.75" customHeight="1" x14ac:dyDescent="0.2">
      <c r="C699" s="214"/>
    </row>
    <row r="700" spans="3:3" s="126" customFormat="1" ht="15.75" customHeight="1" x14ac:dyDescent="0.2">
      <c r="C700" s="214"/>
    </row>
    <row r="701" spans="3:3" s="126" customFormat="1" ht="15.75" customHeight="1" x14ac:dyDescent="0.2">
      <c r="C701" s="214"/>
    </row>
    <row r="702" spans="3:3" s="126" customFormat="1" ht="15.75" customHeight="1" x14ac:dyDescent="0.2">
      <c r="C702" s="214"/>
    </row>
    <row r="703" spans="3:3" s="126" customFormat="1" ht="15.75" customHeight="1" x14ac:dyDescent="0.2">
      <c r="C703" s="214"/>
    </row>
    <row r="704" spans="3:3" s="126" customFormat="1" ht="15.75" customHeight="1" x14ac:dyDescent="0.2">
      <c r="C704" s="214"/>
    </row>
    <row r="705" spans="3:3" s="126" customFormat="1" ht="15.75" customHeight="1" x14ac:dyDescent="0.2">
      <c r="C705" s="214"/>
    </row>
    <row r="706" spans="3:3" s="126" customFormat="1" ht="15.75" customHeight="1" x14ac:dyDescent="0.2">
      <c r="C706" s="214"/>
    </row>
    <row r="707" spans="3:3" s="126" customFormat="1" ht="15.75" customHeight="1" x14ac:dyDescent="0.2">
      <c r="C707" s="214"/>
    </row>
    <row r="708" spans="3:3" s="126" customFormat="1" ht="15.75" customHeight="1" x14ac:dyDescent="0.2">
      <c r="C708" s="214"/>
    </row>
    <row r="709" spans="3:3" s="126" customFormat="1" ht="15.75" customHeight="1" x14ac:dyDescent="0.2">
      <c r="C709" s="214"/>
    </row>
    <row r="710" spans="3:3" s="126" customFormat="1" ht="15.75" customHeight="1" x14ac:dyDescent="0.2">
      <c r="C710" s="214"/>
    </row>
    <row r="711" spans="3:3" s="126" customFormat="1" ht="15.75" customHeight="1" x14ac:dyDescent="0.2">
      <c r="C711" s="214"/>
    </row>
    <row r="712" spans="3:3" s="126" customFormat="1" ht="15.75" customHeight="1" x14ac:dyDescent="0.2">
      <c r="C712" s="214"/>
    </row>
    <row r="713" spans="3:3" s="126" customFormat="1" ht="15.75" customHeight="1" x14ac:dyDescent="0.2">
      <c r="C713" s="214"/>
    </row>
    <row r="714" spans="3:3" s="126" customFormat="1" ht="15.75" customHeight="1" x14ac:dyDescent="0.2">
      <c r="C714" s="214"/>
    </row>
    <row r="715" spans="3:3" s="126" customFormat="1" ht="15.75" customHeight="1" x14ac:dyDescent="0.2">
      <c r="C715" s="214"/>
    </row>
    <row r="716" spans="3:3" s="126" customFormat="1" ht="15.75" customHeight="1" x14ac:dyDescent="0.2">
      <c r="C716" s="214"/>
    </row>
    <row r="717" spans="3:3" s="126" customFormat="1" ht="15.75" customHeight="1" x14ac:dyDescent="0.2">
      <c r="C717" s="214"/>
    </row>
    <row r="718" spans="3:3" s="126" customFormat="1" ht="15.75" customHeight="1" x14ac:dyDescent="0.2">
      <c r="C718" s="214"/>
    </row>
    <row r="719" spans="3:3" s="126" customFormat="1" ht="15.75" customHeight="1" x14ac:dyDescent="0.2">
      <c r="C719" s="214"/>
    </row>
    <row r="720" spans="3:3" s="126" customFormat="1" ht="15.75" customHeight="1" x14ac:dyDescent="0.2">
      <c r="C720" s="214"/>
    </row>
    <row r="721" spans="3:3" s="126" customFormat="1" ht="15.75" customHeight="1" x14ac:dyDescent="0.2">
      <c r="C721" s="214"/>
    </row>
    <row r="722" spans="3:3" s="126" customFormat="1" ht="15.75" customHeight="1" x14ac:dyDescent="0.2">
      <c r="C722" s="214"/>
    </row>
    <row r="723" spans="3:3" s="126" customFormat="1" ht="15.75" customHeight="1" x14ac:dyDescent="0.2">
      <c r="C723" s="214"/>
    </row>
    <row r="724" spans="3:3" s="126" customFormat="1" ht="15.75" customHeight="1" x14ac:dyDescent="0.2">
      <c r="C724" s="214"/>
    </row>
    <row r="725" spans="3:3" s="126" customFormat="1" ht="15.75" customHeight="1" x14ac:dyDescent="0.2">
      <c r="C725" s="214"/>
    </row>
    <row r="726" spans="3:3" s="126" customFormat="1" ht="15.75" customHeight="1" x14ac:dyDescent="0.2">
      <c r="C726" s="214"/>
    </row>
    <row r="727" spans="3:3" s="126" customFormat="1" ht="15.75" customHeight="1" x14ac:dyDescent="0.2">
      <c r="C727" s="214"/>
    </row>
    <row r="728" spans="3:3" s="126" customFormat="1" ht="15.75" customHeight="1" x14ac:dyDescent="0.2">
      <c r="C728" s="214"/>
    </row>
    <row r="729" spans="3:3" s="126" customFormat="1" ht="15.75" customHeight="1" x14ac:dyDescent="0.2">
      <c r="C729" s="214"/>
    </row>
    <row r="730" spans="3:3" s="126" customFormat="1" ht="15.75" customHeight="1" x14ac:dyDescent="0.2">
      <c r="C730" s="214"/>
    </row>
    <row r="731" spans="3:3" s="126" customFormat="1" ht="15.75" customHeight="1" x14ac:dyDescent="0.2">
      <c r="C731" s="214"/>
    </row>
    <row r="732" spans="3:3" s="126" customFormat="1" ht="15.75" customHeight="1" x14ac:dyDescent="0.2">
      <c r="C732" s="214"/>
    </row>
    <row r="733" spans="3:3" s="126" customFormat="1" ht="15.75" customHeight="1" x14ac:dyDescent="0.2">
      <c r="C733" s="214"/>
    </row>
    <row r="734" spans="3:3" s="126" customFormat="1" ht="15.75" customHeight="1" x14ac:dyDescent="0.2">
      <c r="C734" s="214"/>
    </row>
    <row r="735" spans="3:3" s="126" customFormat="1" ht="15.75" customHeight="1" x14ac:dyDescent="0.2">
      <c r="C735" s="214"/>
    </row>
    <row r="736" spans="3:3" s="126" customFormat="1" ht="15.75" customHeight="1" x14ac:dyDescent="0.2">
      <c r="C736" s="214"/>
    </row>
    <row r="737" spans="3:3" s="126" customFormat="1" ht="15.75" customHeight="1" x14ac:dyDescent="0.2">
      <c r="C737" s="214"/>
    </row>
    <row r="738" spans="3:3" s="126" customFormat="1" ht="15.75" customHeight="1" x14ac:dyDescent="0.2">
      <c r="C738" s="214"/>
    </row>
    <row r="739" spans="3:3" s="126" customFormat="1" ht="15.75" customHeight="1" x14ac:dyDescent="0.2">
      <c r="C739" s="214"/>
    </row>
    <row r="740" spans="3:3" s="126" customFormat="1" ht="15.75" customHeight="1" x14ac:dyDescent="0.2">
      <c r="C740" s="214"/>
    </row>
    <row r="741" spans="3:3" s="126" customFormat="1" ht="15.75" customHeight="1" x14ac:dyDescent="0.2">
      <c r="C741" s="214"/>
    </row>
    <row r="742" spans="3:3" s="126" customFormat="1" ht="15.75" customHeight="1" x14ac:dyDescent="0.2">
      <c r="C742" s="214"/>
    </row>
    <row r="743" spans="3:3" s="126" customFormat="1" ht="15.75" customHeight="1" x14ac:dyDescent="0.2">
      <c r="C743" s="214"/>
    </row>
    <row r="744" spans="3:3" s="126" customFormat="1" ht="15.75" customHeight="1" x14ac:dyDescent="0.2">
      <c r="C744" s="214"/>
    </row>
    <row r="745" spans="3:3" s="126" customFormat="1" ht="15.75" customHeight="1" x14ac:dyDescent="0.2">
      <c r="C745" s="214"/>
    </row>
    <row r="746" spans="3:3" s="126" customFormat="1" ht="15.75" customHeight="1" x14ac:dyDescent="0.2">
      <c r="C746" s="214"/>
    </row>
    <row r="747" spans="3:3" s="126" customFormat="1" ht="15.75" customHeight="1" x14ac:dyDescent="0.2">
      <c r="C747" s="214"/>
    </row>
    <row r="748" spans="3:3" s="126" customFormat="1" ht="15.75" customHeight="1" x14ac:dyDescent="0.2">
      <c r="C748" s="214"/>
    </row>
    <row r="749" spans="3:3" s="126" customFormat="1" ht="15.75" customHeight="1" x14ac:dyDescent="0.2">
      <c r="C749" s="214"/>
    </row>
    <row r="750" spans="3:3" s="126" customFormat="1" ht="15.75" customHeight="1" x14ac:dyDescent="0.2">
      <c r="C750" s="214"/>
    </row>
    <row r="751" spans="3:3" s="126" customFormat="1" ht="15.75" customHeight="1" x14ac:dyDescent="0.2">
      <c r="C751" s="214"/>
    </row>
    <row r="752" spans="3:3" s="126" customFormat="1" ht="15.75" customHeight="1" x14ac:dyDescent="0.2">
      <c r="C752" s="214"/>
    </row>
    <row r="753" spans="3:3" s="126" customFormat="1" ht="15.75" customHeight="1" x14ac:dyDescent="0.2">
      <c r="C753" s="214"/>
    </row>
    <row r="754" spans="3:3" s="126" customFormat="1" ht="15.75" customHeight="1" x14ac:dyDescent="0.2">
      <c r="C754" s="214"/>
    </row>
    <row r="755" spans="3:3" s="126" customFormat="1" ht="15.75" customHeight="1" x14ac:dyDescent="0.2">
      <c r="C755" s="214"/>
    </row>
    <row r="756" spans="3:3" s="126" customFormat="1" ht="15.75" customHeight="1" x14ac:dyDescent="0.2">
      <c r="C756" s="214"/>
    </row>
    <row r="757" spans="3:3" s="126" customFormat="1" ht="15.75" customHeight="1" x14ac:dyDescent="0.2">
      <c r="C757" s="214"/>
    </row>
    <row r="758" spans="3:3" s="126" customFormat="1" ht="15.75" customHeight="1" x14ac:dyDescent="0.2">
      <c r="C758" s="214"/>
    </row>
    <row r="759" spans="3:3" s="126" customFormat="1" ht="15.75" customHeight="1" x14ac:dyDescent="0.2">
      <c r="C759" s="214"/>
    </row>
    <row r="760" spans="3:3" s="126" customFormat="1" ht="15.75" customHeight="1" x14ac:dyDescent="0.2">
      <c r="C760" s="214"/>
    </row>
    <row r="761" spans="3:3" s="126" customFormat="1" ht="15.75" customHeight="1" x14ac:dyDescent="0.2">
      <c r="C761" s="214"/>
    </row>
    <row r="762" spans="3:3" s="126" customFormat="1" ht="15.75" customHeight="1" x14ac:dyDescent="0.2">
      <c r="C762" s="214"/>
    </row>
    <row r="763" spans="3:3" s="126" customFormat="1" ht="15.75" customHeight="1" x14ac:dyDescent="0.2">
      <c r="C763" s="214"/>
    </row>
    <row r="764" spans="3:3" s="126" customFormat="1" ht="15.75" customHeight="1" x14ac:dyDescent="0.2">
      <c r="C764" s="214"/>
    </row>
    <row r="765" spans="3:3" s="126" customFormat="1" ht="15.75" customHeight="1" x14ac:dyDescent="0.2">
      <c r="C765" s="214"/>
    </row>
    <row r="766" spans="3:3" s="126" customFormat="1" ht="15.75" customHeight="1" x14ac:dyDescent="0.2">
      <c r="C766" s="214"/>
    </row>
    <row r="767" spans="3:3" s="126" customFormat="1" ht="15.75" customHeight="1" x14ac:dyDescent="0.2">
      <c r="C767" s="214"/>
    </row>
    <row r="768" spans="3:3" s="126" customFormat="1" ht="15.75" customHeight="1" x14ac:dyDescent="0.2">
      <c r="C768" s="214"/>
    </row>
    <row r="769" spans="3:3" s="126" customFormat="1" ht="15.75" customHeight="1" x14ac:dyDescent="0.2">
      <c r="C769" s="214"/>
    </row>
    <row r="770" spans="3:3" s="126" customFormat="1" ht="15.75" customHeight="1" x14ac:dyDescent="0.2">
      <c r="C770" s="214"/>
    </row>
    <row r="771" spans="3:3" s="126" customFormat="1" ht="15.75" customHeight="1" x14ac:dyDescent="0.2">
      <c r="C771" s="214"/>
    </row>
    <row r="772" spans="3:3" s="126" customFormat="1" ht="15.75" customHeight="1" x14ac:dyDescent="0.2">
      <c r="C772" s="214"/>
    </row>
    <row r="773" spans="3:3" s="126" customFormat="1" ht="15.75" customHeight="1" x14ac:dyDescent="0.2">
      <c r="C773" s="214"/>
    </row>
    <row r="774" spans="3:3" s="126" customFormat="1" ht="15.75" customHeight="1" x14ac:dyDescent="0.2">
      <c r="C774" s="214"/>
    </row>
    <row r="775" spans="3:3" s="126" customFormat="1" ht="15.75" customHeight="1" x14ac:dyDescent="0.2">
      <c r="C775" s="214"/>
    </row>
    <row r="776" spans="3:3" s="126" customFormat="1" ht="15.75" customHeight="1" x14ac:dyDescent="0.2">
      <c r="C776" s="214"/>
    </row>
    <row r="777" spans="3:3" s="126" customFormat="1" ht="15.75" customHeight="1" x14ac:dyDescent="0.2">
      <c r="C777" s="214"/>
    </row>
    <row r="778" spans="3:3" s="126" customFormat="1" ht="15.75" customHeight="1" x14ac:dyDescent="0.2">
      <c r="C778" s="214"/>
    </row>
    <row r="779" spans="3:3" s="126" customFormat="1" ht="15.75" customHeight="1" x14ac:dyDescent="0.2">
      <c r="C779" s="214"/>
    </row>
    <row r="780" spans="3:3" s="126" customFormat="1" ht="15.75" customHeight="1" x14ac:dyDescent="0.2">
      <c r="C780" s="214"/>
    </row>
    <row r="781" spans="3:3" s="126" customFormat="1" ht="15.75" customHeight="1" x14ac:dyDescent="0.2">
      <c r="C781" s="214"/>
    </row>
    <row r="782" spans="3:3" s="126" customFormat="1" ht="15.75" customHeight="1" x14ac:dyDescent="0.2">
      <c r="C782" s="214"/>
    </row>
    <row r="783" spans="3:3" s="126" customFormat="1" ht="15.75" customHeight="1" x14ac:dyDescent="0.2">
      <c r="C783" s="214"/>
    </row>
    <row r="784" spans="3:3" s="126" customFormat="1" ht="15.75" customHeight="1" x14ac:dyDescent="0.2">
      <c r="C784" s="214"/>
    </row>
    <row r="785" spans="3:3" s="126" customFormat="1" ht="15.75" customHeight="1" x14ac:dyDescent="0.2">
      <c r="C785" s="214"/>
    </row>
    <row r="786" spans="3:3" s="126" customFormat="1" ht="15.75" customHeight="1" x14ac:dyDescent="0.2">
      <c r="C786" s="214"/>
    </row>
    <row r="787" spans="3:3" s="126" customFormat="1" ht="15.75" customHeight="1" x14ac:dyDescent="0.2">
      <c r="C787" s="214"/>
    </row>
    <row r="788" spans="3:3" s="126" customFormat="1" ht="15.75" customHeight="1" x14ac:dyDescent="0.2">
      <c r="C788" s="214"/>
    </row>
    <row r="789" spans="3:3" s="126" customFormat="1" ht="15.75" customHeight="1" x14ac:dyDescent="0.2">
      <c r="C789" s="214"/>
    </row>
    <row r="790" spans="3:3" s="126" customFormat="1" ht="15.75" customHeight="1" x14ac:dyDescent="0.2">
      <c r="C790" s="214"/>
    </row>
    <row r="791" spans="3:3" s="126" customFormat="1" ht="15.75" customHeight="1" x14ac:dyDescent="0.2">
      <c r="C791" s="214"/>
    </row>
    <row r="792" spans="3:3" s="126" customFormat="1" ht="15.75" customHeight="1" x14ac:dyDescent="0.2">
      <c r="C792" s="214"/>
    </row>
    <row r="793" spans="3:3" s="126" customFormat="1" ht="15.75" customHeight="1" x14ac:dyDescent="0.2">
      <c r="C793" s="214"/>
    </row>
    <row r="794" spans="3:3" s="126" customFormat="1" ht="15.75" customHeight="1" x14ac:dyDescent="0.2">
      <c r="C794" s="214"/>
    </row>
    <row r="795" spans="3:3" s="126" customFormat="1" ht="15.75" customHeight="1" x14ac:dyDescent="0.2">
      <c r="C795" s="214"/>
    </row>
    <row r="796" spans="3:3" s="126" customFormat="1" ht="15.75" customHeight="1" x14ac:dyDescent="0.2">
      <c r="C796" s="214"/>
    </row>
    <row r="797" spans="3:3" s="126" customFormat="1" ht="15.75" customHeight="1" x14ac:dyDescent="0.2">
      <c r="C797" s="214"/>
    </row>
    <row r="798" spans="3:3" s="126" customFormat="1" ht="15.75" customHeight="1" x14ac:dyDescent="0.2">
      <c r="C798" s="214"/>
    </row>
    <row r="799" spans="3:3" s="126" customFormat="1" ht="15.75" customHeight="1" x14ac:dyDescent="0.2">
      <c r="C799" s="214"/>
    </row>
    <row r="800" spans="3:3" s="126" customFormat="1" ht="15.75" customHeight="1" x14ac:dyDescent="0.2">
      <c r="C800" s="214"/>
    </row>
    <row r="801" spans="3:3" s="126" customFormat="1" ht="15.75" customHeight="1" x14ac:dyDescent="0.2">
      <c r="C801" s="214"/>
    </row>
    <row r="802" spans="3:3" s="126" customFormat="1" ht="15.75" customHeight="1" x14ac:dyDescent="0.2">
      <c r="C802" s="214"/>
    </row>
    <row r="803" spans="3:3" s="126" customFormat="1" ht="15.75" customHeight="1" x14ac:dyDescent="0.2">
      <c r="C803" s="214"/>
    </row>
    <row r="804" spans="3:3" s="126" customFormat="1" ht="15.75" customHeight="1" x14ac:dyDescent="0.2">
      <c r="C804" s="214"/>
    </row>
    <row r="805" spans="3:3" s="126" customFormat="1" ht="15.75" customHeight="1" x14ac:dyDescent="0.2">
      <c r="C805" s="214"/>
    </row>
    <row r="806" spans="3:3" s="126" customFormat="1" ht="15.75" customHeight="1" x14ac:dyDescent="0.2">
      <c r="C806" s="214"/>
    </row>
    <row r="807" spans="3:3" s="126" customFormat="1" ht="15.75" customHeight="1" x14ac:dyDescent="0.2">
      <c r="C807" s="214"/>
    </row>
    <row r="808" spans="3:3" s="126" customFormat="1" ht="15.75" customHeight="1" x14ac:dyDescent="0.2">
      <c r="C808" s="214"/>
    </row>
    <row r="809" spans="3:3" s="126" customFormat="1" ht="15.75" customHeight="1" x14ac:dyDescent="0.2">
      <c r="C809" s="214"/>
    </row>
    <row r="810" spans="3:3" s="126" customFormat="1" ht="15.75" customHeight="1" x14ac:dyDescent="0.2">
      <c r="C810" s="214"/>
    </row>
    <row r="811" spans="3:3" s="126" customFormat="1" ht="15.75" customHeight="1" x14ac:dyDescent="0.2">
      <c r="C811" s="214"/>
    </row>
    <row r="812" spans="3:3" s="126" customFormat="1" ht="15.75" customHeight="1" x14ac:dyDescent="0.2">
      <c r="C812" s="214"/>
    </row>
    <row r="813" spans="3:3" s="126" customFormat="1" ht="15.75" customHeight="1" x14ac:dyDescent="0.2">
      <c r="C813" s="214"/>
    </row>
    <row r="814" spans="3:3" s="126" customFormat="1" ht="15.75" customHeight="1" x14ac:dyDescent="0.2">
      <c r="C814" s="214"/>
    </row>
    <row r="815" spans="3:3" s="126" customFormat="1" ht="15.75" customHeight="1" x14ac:dyDescent="0.2">
      <c r="C815" s="214"/>
    </row>
    <row r="816" spans="3:3" s="126" customFormat="1" ht="15.75" customHeight="1" x14ac:dyDescent="0.2">
      <c r="C816" s="214"/>
    </row>
    <row r="817" spans="3:3" s="126" customFormat="1" ht="15.75" customHeight="1" x14ac:dyDescent="0.2">
      <c r="C817" s="214"/>
    </row>
    <row r="818" spans="3:3" s="126" customFormat="1" ht="15.75" customHeight="1" x14ac:dyDescent="0.2">
      <c r="C818" s="214"/>
    </row>
    <row r="819" spans="3:3" s="126" customFormat="1" ht="15.75" customHeight="1" x14ac:dyDescent="0.2">
      <c r="C819" s="214"/>
    </row>
    <row r="820" spans="3:3" s="126" customFormat="1" ht="15.75" customHeight="1" x14ac:dyDescent="0.2">
      <c r="C820" s="214"/>
    </row>
    <row r="821" spans="3:3" s="126" customFormat="1" ht="15.75" customHeight="1" x14ac:dyDescent="0.2">
      <c r="C821" s="214"/>
    </row>
    <row r="822" spans="3:3" s="126" customFormat="1" ht="15.75" customHeight="1" x14ac:dyDescent="0.2">
      <c r="C822" s="214"/>
    </row>
    <row r="823" spans="3:3" s="126" customFormat="1" ht="15.75" customHeight="1" x14ac:dyDescent="0.2">
      <c r="C823" s="214"/>
    </row>
    <row r="824" spans="3:3" s="126" customFormat="1" ht="15.75" customHeight="1" x14ac:dyDescent="0.2">
      <c r="C824" s="214"/>
    </row>
    <row r="825" spans="3:3" s="126" customFormat="1" ht="15.75" customHeight="1" x14ac:dyDescent="0.2">
      <c r="C825" s="214"/>
    </row>
    <row r="826" spans="3:3" s="126" customFormat="1" ht="15.75" customHeight="1" x14ac:dyDescent="0.2">
      <c r="C826" s="214"/>
    </row>
    <row r="827" spans="3:3" s="126" customFormat="1" ht="15.75" customHeight="1" x14ac:dyDescent="0.2">
      <c r="C827" s="214"/>
    </row>
    <row r="828" spans="3:3" s="126" customFormat="1" ht="15.75" customHeight="1" x14ac:dyDescent="0.2">
      <c r="C828" s="214"/>
    </row>
    <row r="829" spans="3:3" s="126" customFormat="1" ht="15.75" customHeight="1" x14ac:dyDescent="0.2">
      <c r="C829" s="214"/>
    </row>
    <row r="830" spans="3:3" s="126" customFormat="1" ht="15.75" customHeight="1" x14ac:dyDescent="0.2">
      <c r="C830" s="214"/>
    </row>
    <row r="831" spans="3:3" s="126" customFormat="1" ht="15.75" customHeight="1" x14ac:dyDescent="0.2">
      <c r="C831" s="214"/>
    </row>
    <row r="832" spans="3:3" s="126" customFormat="1" ht="15.75" customHeight="1" x14ac:dyDescent="0.2">
      <c r="C832" s="214"/>
    </row>
    <row r="833" spans="3:3" s="126" customFormat="1" ht="15.75" customHeight="1" x14ac:dyDescent="0.2">
      <c r="C833" s="214"/>
    </row>
    <row r="834" spans="3:3" s="126" customFormat="1" ht="15.75" customHeight="1" x14ac:dyDescent="0.2">
      <c r="C834" s="214"/>
    </row>
    <row r="835" spans="3:3" s="126" customFormat="1" ht="15.75" customHeight="1" x14ac:dyDescent="0.2">
      <c r="C835" s="214"/>
    </row>
    <row r="836" spans="3:3" s="126" customFormat="1" ht="15.75" customHeight="1" x14ac:dyDescent="0.2">
      <c r="C836" s="214"/>
    </row>
    <row r="837" spans="3:3" s="126" customFormat="1" ht="15.75" customHeight="1" x14ac:dyDescent="0.2">
      <c r="C837" s="214"/>
    </row>
    <row r="838" spans="3:3" s="126" customFormat="1" ht="15.75" customHeight="1" x14ac:dyDescent="0.2">
      <c r="C838" s="214"/>
    </row>
    <row r="839" spans="3:3" s="126" customFormat="1" ht="15.75" customHeight="1" x14ac:dyDescent="0.2">
      <c r="C839" s="214"/>
    </row>
    <row r="840" spans="3:3" s="126" customFormat="1" ht="15.75" customHeight="1" x14ac:dyDescent="0.2">
      <c r="C840" s="214"/>
    </row>
    <row r="841" spans="3:3" s="126" customFormat="1" ht="15.75" customHeight="1" x14ac:dyDescent="0.2">
      <c r="C841" s="214"/>
    </row>
    <row r="842" spans="3:3" s="126" customFormat="1" ht="15.75" customHeight="1" x14ac:dyDescent="0.2">
      <c r="C842" s="214"/>
    </row>
    <row r="843" spans="3:3" s="126" customFormat="1" ht="15.75" customHeight="1" x14ac:dyDescent="0.2">
      <c r="C843" s="214"/>
    </row>
    <row r="844" spans="3:3" s="126" customFormat="1" ht="15.75" customHeight="1" x14ac:dyDescent="0.2">
      <c r="C844" s="214"/>
    </row>
    <row r="845" spans="3:3" s="126" customFormat="1" ht="15.75" customHeight="1" x14ac:dyDescent="0.2">
      <c r="C845" s="214"/>
    </row>
    <row r="846" spans="3:3" s="126" customFormat="1" ht="15.75" customHeight="1" x14ac:dyDescent="0.2">
      <c r="C846" s="214"/>
    </row>
    <row r="847" spans="3:3" s="126" customFormat="1" ht="15.75" customHeight="1" x14ac:dyDescent="0.2">
      <c r="C847" s="214"/>
    </row>
    <row r="848" spans="3:3" s="126" customFormat="1" ht="15.75" customHeight="1" x14ac:dyDescent="0.2">
      <c r="C848" s="214"/>
    </row>
    <row r="849" spans="3:3" s="126" customFormat="1" ht="15.75" customHeight="1" x14ac:dyDescent="0.2">
      <c r="C849" s="214"/>
    </row>
    <row r="850" spans="3:3" s="126" customFormat="1" ht="15.75" customHeight="1" x14ac:dyDescent="0.2">
      <c r="C850" s="214"/>
    </row>
    <row r="851" spans="3:3" s="126" customFormat="1" ht="15.75" customHeight="1" x14ac:dyDescent="0.2">
      <c r="C851" s="214"/>
    </row>
    <row r="852" spans="3:3" s="126" customFormat="1" ht="15.75" customHeight="1" x14ac:dyDescent="0.2">
      <c r="C852" s="214"/>
    </row>
    <row r="853" spans="3:3" s="126" customFormat="1" ht="15.75" customHeight="1" x14ac:dyDescent="0.2">
      <c r="C853" s="214"/>
    </row>
    <row r="854" spans="3:3" s="126" customFormat="1" ht="15.75" customHeight="1" x14ac:dyDescent="0.2">
      <c r="C854" s="214"/>
    </row>
    <row r="855" spans="3:3" s="126" customFormat="1" ht="15.75" customHeight="1" x14ac:dyDescent="0.2">
      <c r="C855" s="214"/>
    </row>
    <row r="856" spans="3:3" s="126" customFormat="1" ht="15.75" customHeight="1" x14ac:dyDescent="0.2">
      <c r="C856" s="214"/>
    </row>
    <row r="857" spans="3:3" s="126" customFormat="1" ht="15.75" customHeight="1" x14ac:dyDescent="0.2">
      <c r="C857" s="214"/>
    </row>
    <row r="858" spans="3:3" s="126" customFormat="1" ht="15.75" customHeight="1" x14ac:dyDescent="0.2">
      <c r="C858" s="214"/>
    </row>
    <row r="859" spans="3:3" s="126" customFormat="1" ht="15.75" customHeight="1" x14ac:dyDescent="0.2">
      <c r="C859" s="214"/>
    </row>
    <row r="860" spans="3:3" s="126" customFormat="1" ht="15.75" customHeight="1" x14ac:dyDescent="0.2">
      <c r="C860" s="214"/>
    </row>
    <row r="861" spans="3:3" s="126" customFormat="1" ht="15.75" customHeight="1" x14ac:dyDescent="0.2">
      <c r="C861" s="214"/>
    </row>
    <row r="862" spans="3:3" s="126" customFormat="1" ht="15.75" customHeight="1" x14ac:dyDescent="0.2">
      <c r="C862" s="214"/>
    </row>
    <row r="863" spans="3:3" s="126" customFormat="1" ht="15.75" customHeight="1" x14ac:dyDescent="0.2">
      <c r="C863" s="214"/>
    </row>
    <row r="864" spans="3:3" s="126" customFormat="1" ht="15.75" customHeight="1" x14ac:dyDescent="0.2">
      <c r="C864" s="214"/>
    </row>
    <row r="865" spans="3:3" s="126" customFormat="1" ht="15.75" customHeight="1" x14ac:dyDescent="0.2">
      <c r="C865" s="214"/>
    </row>
    <row r="866" spans="3:3" s="126" customFormat="1" ht="15.75" customHeight="1" x14ac:dyDescent="0.2">
      <c r="C866" s="214"/>
    </row>
    <row r="867" spans="3:3" s="126" customFormat="1" ht="15.75" customHeight="1" x14ac:dyDescent="0.2">
      <c r="C867" s="214"/>
    </row>
    <row r="868" spans="3:3" s="126" customFormat="1" ht="15.75" customHeight="1" x14ac:dyDescent="0.2">
      <c r="C868" s="214"/>
    </row>
    <row r="869" spans="3:3" s="126" customFormat="1" ht="15.75" customHeight="1" x14ac:dyDescent="0.2">
      <c r="C869" s="214"/>
    </row>
    <row r="870" spans="3:3" s="126" customFormat="1" ht="15.75" customHeight="1" x14ac:dyDescent="0.2">
      <c r="C870" s="214"/>
    </row>
    <row r="871" spans="3:3" s="126" customFormat="1" ht="15.75" customHeight="1" x14ac:dyDescent="0.2">
      <c r="C871" s="214"/>
    </row>
    <row r="872" spans="3:3" s="126" customFormat="1" ht="15.75" customHeight="1" x14ac:dyDescent="0.2">
      <c r="C872" s="214"/>
    </row>
    <row r="873" spans="3:3" s="126" customFormat="1" ht="15.75" customHeight="1" x14ac:dyDescent="0.2">
      <c r="C873" s="214"/>
    </row>
    <row r="874" spans="3:3" s="126" customFormat="1" ht="15.75" customHeight="1" x14ac:dyDescent="0.2">
      <c r="C874" s="214"/>
    </row>
    <row r="875" spans="3:3" s="126" customFormat="1" ht="15.75" customHeight="1" x14ac:dyDescent="0.2">
      <c r="C875" s="214"/>
    </row>
    <row r="876" spans="3:3" s="126" customFormat="1" ht="15.75" customHeight="1" x14ac:dyDescent="0.2">
      <c r="C876" s="214"/>
    </row>
    <row r="877" spans="3:3" s="126" customFormat="1" ht="15.75" customHeight="1" x14ac:dyDescent="0.2">
      <c r="C877" s="214"/>
    </row>
    <row r="878" spans="3:3" s="126" customFormat="1" ht="15.75" customHeight="1" x14ac:dyDescent="0.2">
      <c r="C878" s="214"/>
    </row>
    <row r="879" spans="3:3" s="126" customFormat="1" ht="15.75" customHeight="1" x14ac:dyDescent="0.2">
      <c r="C879" s="214"/>
    </row>
    <row r="880" spans="3:3" s="126" customFormat="1" ht="15.75" customHeight="1" x14ac:dyDescent="0.2">
      <c r="C880" s="214"/>
    </row>
    <row r="881" spans="3:3" s="126" customFormat="1" ht="15.75" customHeight="1" x14ac:dyDescent="0.2">
      <c r="C881" s="214"/>
    </row>
    <row r="882" spans="3:3" s="126" customFormat="1" ht="15.75" customHeight="1" x14ac:dyDescent="0.2">
      <c r="C882" s="214"/>
    </row>
    <row r="883" spans="3:3" s="126" customFormat="1" ht="15.75" customHeight="1" x14ac:dyDescent="0.2">
      <c r="C883" s="214"/>
    </row>
    <row r="884" spans="3:3" s="126" customFormat="1" ht="15.75" customHeight="1" x14ac:dyDescent="0.2">
      <c r="C884" s="214"/>
    </row>
    <row r="885" spans="3:3" s="126" customFormat="1" ht="15.75" customHeight="1" x14ac:dyDescent="0.2">
      <c r="C885" s="214"/>
    </row>
    <row r="886" spans="3:3" s="126" customFormat="1" ht="15.75" customHeight="1" x14ac:dyDescent="0.2">
      <c r="C886" s="214"/>
    </row>
    <row r="887" spans="3:3" s="126" customFormat="1" ht="15.75" customHeight="1" x14ac:dyDescent="0.2">
      <c r="C887" s="214"/>
    </row>
    <row r="888" spans="3:3" s="126" customFormat="1" ht="15.75" customHeight="1" x14ac:dyDescent="0.2">
      <c r="C888" s="214"/>
    </row>
    <row r="889" spans="3:3" s="126" customFormat="1" ht="15.75" customHeight="1" x14ac:dyDescent="0.2">
      <c r="C889" s="214"/>
    </row>
    <row r="890" spans="3:3" s="126" customFormat="1" ht="15.75" customHeight="1" x14ac:dyDescent="0.2">
      <c r="C890" s="214"/>
    </row>
    <row r="891" spans="3:3" s="126" customFormat="1" ht="15.75" customHeight="1" x14ac:dyDescent="0.2">
      <c r="C891" s="214"/>
    </row>
    <row r="892" spans="3:3" s="126" customFormat="1" ht="15.75" customHeight="1" x14ac:dyDescent="0.2">
      <c r="C892" s="214"/>
    </row>
    <row r="893" spans="3:3" s="126" customFormat="1" ht="15.75" customHeight="1" x14ac:dyDescent="0.2">
      <c r="C893" s="214"/>
    </row>
    <row r="894" spans="3:3" s="126" customFormat="1" ht="15.75" customHeight="1" x14ac:dyDescent="0.2">
      <c r="C894" s="214"/>
    </row>
    <row r="895" spans="3:3" s="126" customFormat="1" ht="15.75" customHeight="1" x14ac:dyDescent="0.2">
      <c r="C895" s="214"/>
    </row>
    <row r="896" spans="3:3" s="126" customFormat="1" ht="15.75" customHeight="1" x14ac:dyDescent="0.2">
      <c r="C896" s="214"/>
    </row>
    <row r="897" spans="3:3" s="126" customFormat="1" ht="15.75" customHeight="1" x14ac:dyDescent="0.2">
      <c r="C897" s="214"/>
    </row>
    <row r="898" spans="3:3" s="126" customFormat="1" ht="15.75" customHeight="1" x14ac:dyDescent="0.2">
      <c r="C898" s="214"/>
    </row>
    <row r="899" spans="3:3" s="126" customFormat="1" ht="15.75" customHeight="1" x14ac:dyDescent="0.2">
      <c r="C899" s="214"/>
    </row>
    <row r="900" spans="3:3" s="126" customFormat="1" ht="15.75" customHeight="1" x14ac:dyDescent="0.2">
      <c r="C900" s="214"/>
    </row>
    <row r="901" spans="3:3" s="126" customFormat="1" ht="15.75" customHeight="1" x14ac:dyDescent="0.2">
      <c r="C901" s="214"/>
    </row>
    <row r="902" spans="3:3" s="126" customFormat="1" ht="15.75" customHeight="1" x14ac:dyDescent="0.2">
      <c r="C902" s="214"/>
    </row>
    <row r="903" spans="3:3" s="126" customFormat="1" ht="15.75" customHeight="1" x14ac:dyDescent="0.2">
      <c r="C903" s="214"/>
    </row>
    <row r="904" spans="3:3" s="126" customFormat="1" ht="15.75" customHeight="1" x14ac:dyDescent="0.2">
      <c r="C904" s="214"/>
    </row>
    <row r="905" spans="3:3" s="126" customFormat="1" ht="15.75" customHeight="1" x14ac:dyDescent="0.2">
      <c r="C905" s="214"/>
    </row>
    <row r="906" spans="3:3" s="126" customFormat="1" ht="15.75" customHeight="1" x14ac:dyDescent="0.2">
      <c r="C906" s="214"/>
    </row>
    <row r="907" spans="3:3" s="126" customFormat="1" ht="15.75" customHeight="1" x14ac:dyDescent="0.2">
      <c r="C907" s="214"/>
    </row>
    <row r="908" spans="3:3" s="126" customFormat="1" ht="15.75" customHeight="1" x14ac:dyDescent="0.2">
      <c r="C908" s="214"/>
    </row>
    <row r="909" spans="3:3" s="126" customFormat="1" ht="15.75" customHeight="1" x14ac:dyDescent="0.2">
      <c r="C909" s="214"/>
    </row>
    <row r="910" spans="3:3" s="126" customFormat="1" ht="15.75" customHeight="1" x14ac:dyDescent="0.2">
      <c r="C910" s="214"/>
    </row>
    <row r="911" spans="3:3" s="126" customFormat="1" ht="15.75" customHeight="1" x14ac:dyDescent="0.2">
      <c r="C911" s="214"/>
    </row>
    <row r="912" spans="3:3" s="126" customFormat="1" ht="15.75" customHeight="1" x14ac:dyDescent="0.2">
      <c r="C912" s="214"/>
    </row>
    <row r="913" spans="3:3" s="126" customFormat="1" ht="15.75" customHeight="1" x14ac:dyDescent="0.2">
      <c r="C913" s="214"/>
    </row>
    <row r="914" spans="3:3" s="126" customFormat="1" ht="15.75" customHeight="1" x14ac:dyDescent="0.2">
      <c r="C914" s="214"/>
    </row>
    <row r="915" spans="3:3" s="126" customFormat="1" ht="15.75" customHeight="1" x14ac:dyDescent="0.2">
      <c r="C915" s="214"/>
    </row>
    <row r="916" spans="3:3" s="126" customFormat="1" ht="15.75" customHeight="1" x14ac:dyDescent="0.2">
      <c r="C916" s="214"/>
    </row>
    <row r="917" spans="3:3" s="126" customFormat="1" ht="15.75" customHeight="1" x14ac:dyDescent="0.2">
      <c r="C917" s="214"/>
    </row>
    <row r="918" spans="3:3" s="126" customFormat="1" ht="15.75" customHeight="1" x14ac:dyDescent="0.2">
      <c r="C918" s="214"/>
    </row>
    <row r="919" spans="3:3" s="126" customFormat="1" ht="15.75" customHeight="1" x14ac:dyDescent="0.2">
      <c r="C919" s="214"/>
    </row>
    <row r="920" spans="3:3" s="126" customFormat="1" ht="15.75" customHeight="1" x14ac:dyDescent="0.2">
      <c r="C920" s="214"/>
    </row>
    <row r="921" spans="3:3" s="126" customFormat="1" ht="15.75" customHeight="1" x14ac:dyDescent="0.2">
      <c r="C921" s="214"/>
    </row>
    <row r="922" spans="3:3" s="126" customFormat="1" ht="15.75" customHeight="1" x14ac:dyDescent="0.2">
      <c r="C922" s="214"/>
    </row>
    <row r="923" spans="3:3" s="126" customFormat="1" ht="15.75" customHeight="1" x14ac:dyDescent="0.2">
      <c r="C923" s="214"/>
    </row>
    <row r="924" spans="3:3" s="126" customFormat="1" ht="15.75" customHeight="1" x14ac:dyDescent="0.2">
      <c r="C924" s="214"/>
    </row>
    <row r="925" spans="3:3" s="126" customFormat="1" ht="15.75" customHeight="1" x14ac:dyDescent="0.2">
      <c r="C925" s="214"/>
    </row>
    <row r="926" spans="3:3" s="126" customFormat="1" ht="15.75" customHeight="1" x14ac:dyDescent="0.2">
      <c r="C926" s="214"/>
    </row>
    <row r="927" spans="3:3" s="126" customFormat="1" ht="15.75" customHeight="1" x14ac:dyDescent="0.2">
      <c r="C927" s="214"/>
    </row>
    <row r="928" spans="3:3" s="126" customFormat="1" ht="15.75" customHeight="1" x14ac:dyDescent="0.2">
      <c r="C928" s="214"/>
    </row>
    <row r="929" spans="3:3" s="126" customFormat="1" ht="15.75" customHeight="1" x14ac:dyDescent="0.2">
      <c r="C929" s="214"/>
    </row>
    <row r="930" spans="3:3" s="126" customFormat="1" ht="15.75" customHeight="1" x14ac:dyDescent="0.2">
      <c r="C930" s="214"/>
    </row>
    <row r="931" spans="3:3" s="126" customFormat="1" ht="15.75" customHeight="1" x14ac:dyDescent="0.2">
      <c r="C931" s="214"/>
    </row>
    <row r="932" spans="3:3" s="126" customFormat="1" ht="15.75" customHeight="1" x14ac:dyDescent="0.2">
      <c r="C932" s="214"/>
    </row>
    <row r="933" spans="3:3" s="126" customFormat="1" ht="15.75" customHeight="1" x14ac:dyDescent="0.2">
      <c r="C933" s="214"/>
    </row>
    <row r="934" spans="3:3" s="126" customFormat="1" ht="15.75" customHeight="1" x14ac:dyDescent="0.2">
      <c r="C934" s="214"/>
    </row>
    <row r="935" spans="3:3" s="126" customFormat="1" ht="15.75" customHeight="1" x14ac:dyDescent="0.2">
      <c r="C935" s="214"/>
    </row>
    <row r="936" spans="3:3" s="126" customFormat="1" ht="15.75" customHeight="1" x14ac:dyDescent="0.2">
      <c r="C936" s="214"/>
    </row>
    <row r="937" spans="3:3" s="126" customFormat="1" ht="15.75" customHeight="1" x14ac:dyDescent="0.2">
      <c r="C937" s="214"/>
    </row>
    <row r="938" spans="3:3" s="126" customFormat="1" ht="15.75" customHeight="1" x14ac:dyDescent="0.2">
      <c r="C938" s="214"/>
    </row>
    <row r="939" spans="3:3" s="126" customFormat="1" ht="15.75" customHeight="1" x14ac:dyDescent="0.2">
      <c r="C939" s="214"/>
    </row>
    <row r="940" spans="3:3" s="126" customFormat="1" ht="15.75" customHeight="1" x14ac:dyDescent="0.2">
      <c r="C940" s="214"/>
    </row>
    <row r="941" spans="3:3" s="126" customFormat="1" ht="15.75" customHeight="1" x14ac:dyDescent="0.2">
      <c r="C941" s="214"/>
    </row>
    <row r="942" spans="3:3" s="126" customFormat="1" ht="15.75" customHeight="1" x14ac:dyDescent="0.2">
      <c r="C942" s="214"/>
    </row>
    <row r="943" spans="3:3" s="126" customFormat="1" ht="15.75" customHeight="1" x14ac:dyDescent="0.2">
      <c r="C943" s="214"/>
    </row>
    <row r="944" spans="3:3" s="126" customFormat="1" ht="15.75" customHeight="1" x14ac:dyDescent="0.2">
      <c r="C944" s="214"/>
    </row>
    <row r="945" spans="3:3" s="126" customFormat="1" ht="15.75" customHeight="1" x14ac:dyDescent="0.2">
      <c r="C945" s="214"/>
    </row>
    <row r="946" spans="3:3" s="126" customFormat="1" ht="15.75" customHeight="1" x14ac:dyDescent="0.2">
      <c r="C946" s="214"/>
    </row>
    <row r="947" spans="3:3" s="126" customFormat="1" ht="15.75" customHeight="1" x14ac:dyDescent="0.2">
      <c r="C947" s="214"/>
    </row>
    <row r="948" spans="3:3" s="126" customFormat="1" ht="15.75" customHeight="1" x14ac:dyDescent="0.2">
      <c r="C948" s="214"/>
    </row>
    <row r="949" spans="3:3" s="126" customFormat="1" ht="15.75" customHeight="1" x14ac:dyDescent="0.2">
      <c r="C949" s="214"/>
    </row>
    <row r="950" spans="3:3" s="126" customFormat="1" ht="15.75" customHeight="1" x14ac:dyDescent="0.2">
      <c r="C950" s="214"/>
    </row>
    <row r="951" spans="3:3" s="126" customFormat="1" ht="15.75" customHeight="1" x14ac:dyDescent="0.2">
      <c r="C951" s="214"/>
    </row>
    <row r="952" spans="3:3" s="126" customFormat="1" ht="15.75" customHeight="1" x14ac:dyDescent="0.2">
      <c r="C952" s="214"/>
    </row>
    <row r="953" spans="3:3" s="126" customFormat="1" ht="15.75" customHeight="1" x14ac:dyDescent="0.2">
      <c r="C953" s="214"/>
    </row>
    <row r="954" spans="3:3" s="126" customFormat="1" ht="15.75" customHeight="1" x14ac:dyDescent="0.2">
      <c r="C954" s="214"/>
    </row>
    <row r="955" spans="3:3" s="126" customFormat="1" ht="15.75" customHeight="1" x14ac:dyDescent="0.2">
      <c r="C955" s="214"/>
    </row>
    <row r="956" spans="3:3" s="126" customFormat="1" ht="15.75" customHeight="1" x14ac:dyDescent="0.2">
      <c r="C956" s="214"/>
    </row>
    <row r="957" spans="3:3" s="126" customFormat="1" ht="15.75" customHeight="1" x14ac:dyDescent="0.2">
      <c r="C957" s="214"/>
    </row>
    <row r="958" spans="3:3" s="126" customFormat="1" ht="15.75" customHeight="1" x14ac:dyDescent="0.2">
      <c r="C958" s="214"/>
    </row>
    <row r="959" spans="3:3" s="126" customFormat="1" ht="15.75" customHeight="1" x14ac:dyDescent="0.2">
      <c r="C959" s="214"/>
    </row>
    <row r="960" spans="3:3" s="126" customFormat="1" ht="15.75" customHeight="1" x14ac:dyDescent="0.2">
      <c r="C960" s="214"/>
    </row>
    <row r="961" spans="3:3" s="126" customFormat="1" ht="15.75" customHeight="1" x14ac:dyDescent="0.2">
      <c r="C961" s="214"/>
    </row>
    <row r="962" spans="3:3" s="126" customFormat="1" ht="15.75" customHeight="1" x14ac:dyDescent="0.2">
      <c r="C962" s="214"/>
    </row>
    <row r="963" spans="3:3" s="126" customFormat="1" ht="15.75" customHeight="1" x14ac:dyDescent="0.2">
      <c r="C963" s="214"/>
    </row>
    <row r="964" spans="3:3" s="126" customFormat="1" ht="15.75" customHeight="1" x14ac:dyDescent="0.2">
      <c r="C964" s="214"/>
    </row>
    <row r="965" spans="3:3" s="126" customFormat="1" ht="15.75" customHeight="1" x14ac:dyDescent="0.2">
      <c r="C965" s="214"/>
    </row>
    <row r="966" spans="3:3" s="126" customFormat="1" ht="15.75" customHeight="1" x14ac:dyDescent="0.2">
      <c r="C966" s="214"/>
    </row>
    <row r="967" spans="3:3" s="126" customFormat="1" ht="15.75" customHeight="1" x14ac:dyDescent="0.2">
      <c r="C967" s="214"/>
    </row>
    <row r="968" spans="3:3" s="126" customFormat="1" ht="15.75" customHeight="1" x14ac:dyDescent="0.2">
      <c r="C968" s="214"/>
    </row>
    <row r="969" spans="3:3" s="126" customFormat="1" ht="15.75" customHeight="1" x14ac:dyDescent="0.2">
      <c r="C969" s="214"/>
    </row>
    <row r="970" spans="3:3" s="126" customFormat="1" ht="15.75" customHeight="1" x14ac:dyDescent="0.2">
      <c r="C970" s="214"/>
    </row>
    <row r="971" spans="3:3" s="126" customFormat="1" ht="15.75" customHeight="1" x14ac:dyDescent="0.2">
      <c r="C971" s="214"/>
    </row>
    <row r="972" spans="3:3" s="126" customFormat="1" ht="15.75" customHeight="1" x14ac:dyDescent="0.2">
      <c r="C972" s="214"/>
    </row>
    <row r="973" spans="3:3" s="126" customFormat="1" ht="15.75" customHeight="1" x14ac:dyDescent="0.2">
      <c r="C973" s="214"/>
    </row>
    <row r="974" spans="3:3" s="126" customFormat="1" ht="15.75" customHeight="1" x14ac:dyDescent="0.2">
      <c r="C974" s="214"/>
    </row>
    <row r="975" spans="3:3" s="126" customFormat="1" ht="15.75" customHeight="1" x14ac:dyDescent="0.2">
      <c r="C975" s="214"/>
    </row>
    <row r="976" spans="3:3" s="126" customFormat="1" ht="15.75" customHeight="1" x14ac:dyDescent="0.2">
      <c r="C976" s="214"/>
    </row>
    <row r="977" spans="3:3" s="126" customFormat="1" ht="15.75" customHeight="1" x14ac:dyDescent="0.2">
      <c r="C977" s="214"/>
    </row>
    <row r="978" spans="3:3" s="126" customFormat="1" ht="15.75" customHeight="1" x14ac:dyDescent="0.2">
      <c r="C978" s="214"/>
    </row>
    <row r="979" spans="3:3" s="126" customFormat="1" ht="15.75" customHeight="1" x14ac:dyDescent="0.2">
      <c r="C979" s="214"/>
    </row>
    <row r="980" spans="3:3" s="126" customFormat="1" ht="15.75" customHeight="1" x14ac:dyDescent="0.2">
      <c r="C980" s="214"/>
    </row>
    <row r="981" spans="3:3" s="126" customFormat="1" ht="15.75" customHeight="1" x14ac:dyDescent="0.2">
      <c r="C981" s="214"/>
    </row>
    <row r="982" spans="3:3" s="126" customFormat="1" ht="15.75" customHeight="1" x14ac:dyDescent="0.2">
      <c r="C982" s="214"/>
    </row>
    <row r="983" spans="3:3" s="126" customFormat="1" ht="15.75" customHeight="1" x14ac:dyDescent="0.2">
      <c r="C983" s="214"/>
    </row>
    <row r="984" spans="3:3" s="126" customFormat="1" ht="15.75" customHeight="1" x14ac:dyDescent="0.2">
      <c r="C984" s="214"/>
    </row>
    <row r="985" spans="3:3" s="126" customFormat="1" ht="15.75" customHeight="1" x14ac:dyDescent="0.2">
      <c r="C985" s="214"/>
    </row>
    <row r="986" spans="3:3" s="126" customFormat="1" ht="15.75" customHeight="1" x14ac:dyDescent="0.2">
      <c r="C986" s="214"/>
    </row>
    <row r="987" spans="3:3" s="126" customFormat="1" ht="15.75" customHeight="1" x14ac:dyDescent="0.2">
      <c r="C987" s="214"/>
    </row>
    <row r="988" spans="3:3" s="126" customFormat="1" ht="15.75" customHeight="1" x14ac:dyDescent="0.2">
      <c r="C988" s="214"/>
    </row>
    <row r="989" spans="3:3" s="126" customFormat="1" ht="15.75" customHeight="1" x14ac:dyDescent="0.2">
      <c r="C989" s="214"/>
    </row>
    <row r="990" spans="3:3" s="126" customFormat="1" ht="15.75" customHeight="1" x14ac:dyDescent="0.2">
      <c r="C990" s="214"/>
    </row>
    <row r="991" spans="3:3" s="126" customFormat="1" ht="15.75" customHeight="1" x14ac:dyDescent="0.2">
      <c r="C991" s="214"/>
    </row>
    <row r="992" spans="3:3" s="126" customFormat="1" ht="15.75" customHeight="1" x14ac:dyDescent="0.2">
      <c r="C992" s="214"/>
    </row>
    <row r="993" spans="3:3" s="126"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80"/>
      <c r="C1" s="110" t="s">
        <v>33</v>
      </c>
      <c r="D1" s="181"/>
      <c r="E1" s="110" t="s">
        <v>59</v>
      </c>
      <c r="F1" s="182"/>
    </row>
    <row r="2" spans="1:24" ht="50.1" customHeight="1" x14ac:dyDescent="0.2">
      <c r="A2" s="344" t="s">
        <v>3014</v>
      </c>
      <c r="B2" s="354"/>
      <c r="C2" s="354"/>
      <c r="D2" s="354"/>
      <c r="E2" s="354"/>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3</v>
      </c>
      <c r="D4" s="208">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19" t="s">
        <v>3015</v>
      </c>
      <c r="B5" s="220" t="s">
        <v>3016</v>
      </c>
      <c r="C5" s="221" t="s">
        <v>3015</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7</v>
      </c>
      <c r="B6" s="217" t="s">
        <v>3018</v>
      </c>
      <c r="C6" s="218" t="s">
        <v>3017</v>
      </c>
      <c r="D6" s="187">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9</v>
      </c>
      <c r="C7" s="218" t="s">
        <v>3020</v>
      </c>
      <c r="D7" s="187">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21</v>
      </c>
      <c r="C8" s="218" t="s">
        <v>3022</v>
      </c>
      <c r="D8" s="263"/>
      <c r="E8" s="82"/>
      <c r="F8" s="24"/>
      <c r="G8" s="24"/>
      <c r="H8" s="24"/>
      <c r="I8" s="24"/>
      <c r="J8" s="24"/>
      <c r="K8" s="24"/>
      <c r="L8" s="24"/>
      <c r="M8" s="24"/>
      <c r="N8" s="24"/>
      <c r="O8" s="24"/>
      <c r="P8" s="24"/>
      <c r="Q8" s="24"/>
      <c r="R8" s="24"/>
      <c r="S8" s="24"/>
      <c r="T8" s="24"/>
      <c r="U8" s="24"/>
    </row>
    <row r="9" spans="1:24" ht="13.5" customHeight="1" x14ac:dyDescent="0.2">
      <c r="A9" s="216"/>
      <c r="B9" s="217" t="s">
        <v>3023</v>
      </c>
      <c r="C9" s="218" t="s">
        <v>3024</v>
      </c>
      <c r="D9" s="263"/>
      <c r="E9" s="82"/>
      <c r="F9" s="24"/>
      <c r="G9" s="24"/>
      <c r="H9" s="24"/>
      <c r="I9" s="24"/>
      <c r="J9" s="24"/>
      <c r="K9" s="24"/>
      <c r="L9" s="24"/>
      <c r="M9" s="24"/>
      <c r="N9" s="24"/>
      <c r="O9" s="24"/>
      <c r="P9" s="24"/>
      <c r="Q9" s="24"/>
      <c r="R9" s="24"/>
      <c r="S9" s="24"/>
      <c r="T9" s="24"/>
      <c r="U9" s="24"/>
    </row>
    <row r="10" spans="1:24" ht="13.5" customHeight="1" x14ac:dyDescent="0.2">
      <c r="A10" s="216"/>
      <c r="B10" s="217" t="s">
        <v>2110</v>
      </c>
      <c r="C10" s="218" t="s">
        <v>3025</v>
      </c>
      <c r="D10" s="263"/>
      <c r="E10" s="82"/>
      <c r="F10" s="24"/>
      <c r="G10" s="24"/>
      <c r="H10" s="24"/>
      <c r="I10" s="24"/>
      <c r="J10" s="24"/>
      <c r="K10" s="24"/>
      <c r="L10" s="24"/>
      <c r="M10" s="24"/>
      <c r="N10" s="24"/>
      <c r="O10" s="24"/>
      <c r="P10" s="24"/>
      <c r="Q10" s="24"/>
      <c r="R10" s="24"/>
      <c r="S10" s="24"/>
      <c r="T10" s="24"/>
      <c r="U10" s="24"/>
    </row>
    <row r="11" spans="1:24" ht="13.5" customHeight="1" x14ac:dyDescent="0.2">
      <c r="A11" s="216"/>
      <c r="B11" s="217" t="s">
        <v>403</v>
      </c>
      <c r="C11" s="218" t="s">
        <v>3026</v>
      </c>
      <c r="D11" s="264"/>
      <c r="E11" s="269"/>
      <c r="F11" s="24"/>
      <c r="G11" s="24"/>
      <c r="H11" s="24"/>
      <c r="I11" s="24"/>
      <c r="J11" s="24"/>
      <c r="K11" s="24"/>
      <c r="L11" s="24"/>
      <c r="M11" s="24"/>
      <c r="N11" s="24"/>
      <c r="O11" s="24"/>
      <c r="P11" s="24"/>
      <c r="Q11" s="24"/>
      <c r="R11" s="24"/>
      <c r="S11" s="24"/>
      <c r="T11" s="24"/>
      <c r="U11" s="24"/>
    </row>
    <row r="12" spans="1:24" ht="13.5" customHeight="1" x14ac:dyDescent="0.2">
      <c r="A12" s="216"/>
      <c r="B12" s="217" t="s">
        <v>3027</v>
      </c>
      <c r="C12" s="218" t="s">
        <v>3028</v>
      </c>
      <c r="D12" s="263"/>
      <c r="E12" s="82"/>
      <c r="F12" s="24"/>
      <c r="G12" s="24"/>
      <c r="H12" s="24"/>
      <c r="I12" s="24"/>
      <c r="J12" s="24"/>
      <c r="K12" s="24"/>
      <c r="L12" s="24"/>
      <c r="M12" s="24"/>
      <c r="N12" s="24"/>
      <c r="O12" s="24"/>
      <c r="P12" s="24"/>
      <c r="Q12" s="24"/>
      <c r="R12" s="24"/>
      <c r="S12" s="24"/>
      <c r="T12" s="24"/>
      <c r="U12" s="24"/>
    </row>
    <row r="13" spans="1:24" ht="13.5" customHeight="1" x14ac:dyDescent="0.2">
      <c r="A13" s="216"/>
      <c r="B13" s="217" t="s">
        <v>3029</v>
      </c>
      <c r="C13" s="218" t="s">
        <v>3030</v>
      </c>
      <c r="D13" s="263"/>
      <c r="E13" s="82"/>
      <c r="F13" s="24"/>
      <c r="G13" s="24"/>
      <c r="H13" s="24"/>
      <c r="I13" s="24"/>
      <c r="J13" s="24"/>
      <c r="K13" s="24"/>
      <c r="L13" s="24"/>
      <c r="M13" s="24"/>
      <c r="N13" s="24"/>
      <c r="O13" s="24"/>
      <c r="P13" s="24"/>
      <c r="Q13" s="24"/>
      <c r="R13" s="24"/>
      <c r="S13" s="24"/>
      <c r="T13" s="24"/>
      <c r="U13" s="24"/>
    </row>
    <row r="14" spans="1:24" ht="12.75" customHeight="1" x14ac:dyDescent="0.2">
      <c r="A14" s="216"/>
      <c r="B14" s="217" t="s">
        <v>3031</v>
      </c>
      <c r="C14" s="218" t="s">
        <v>3032</v>
      </c>
      <c r="D14" s="187">
        <f>SUM(D15:D21)</f>
        <v>0</v>
      </c>
      <c r="E14" s="187">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3</v>
      </c>
      <c r="C15" s="218" t="s">
        <v>3034</v>
      </c>
      <c r="D15" s="263"/>
      <c r="E15" s="82"/>
      <c r="F15" s="24"/>
      <c r="G15" s="24"/>
      <c r="H15" s="24"/>
      <c r="I15" s="24"/>
      <c r="J15" s="24"/>
      <c r="K15" s="24"/>
      <c r="L15" s="24"/>
      <c r="M15" s="24"/>
      <c r="N15" s="24"/>
      <c r="O15" s="24"/>
      <c r="P15" s="24"/>
      <c r="Q15" s="24"/>
      <c r="R15" s="24"/>
      <c r="S15" s="24"/>
      <c r="T15" s="24"/>
      <c r="U15" s="24"/>
    </row>
    <row r="16" spans="1:24" ht="24" customHeight="1" x14ac:dyDescent="0.2">
      <c r="A16" s="216"/>
      <c r="B16" s="217" t="s">
        <v>3035</v>
      </c>
      <c r="C16" s="218" t="s">
        <v>3036</v>
      </c>
      <c r="D16" s="264"/>
      <c r="E16" s="269"/>
      <c r="F16" s="24"/>
      <c r="G16" s="24"/>
      <c r="H16" s="24"/>
      <c r="I16" s="24"/>
      <c r="J16" s="24"/>
      <c r="K16" s="24"/>
      <c r="L16" s="24"/>
      <c r="M16" s="24"/>
      <c r="N16" s="24"/>
      <c r="O16" s="24"/>
      <c r="P16" s="24"/>
      <c r="Q16" s="24"/>
      <c r="R16" s="24"/>
      <c r="S16" s="24"/>
      <c r="T16" s="24"/>
      <c r="U16" s="24"/>
    </row>
    <row r="17" spans="1:21" ht="13.5" customHeight="1" x14ac:dyDescent="0.2">
      <c r="A17" s="216"/>
      <c r="B17" s="217" t="s">
        <v>3037</v>
      </c>
      <c r="C17" s="218" t="s">
        <v>3038</v>
      </c>
      <c r="D17" s="264"/>
      <c r="E17" s="269"/>
      <c r="F17" s="24"/>
      <c r="G17" s="24"/>
      <c r="H17" s="24"/>
      <c r="I17" s="24"/>
      <c r="J17" s="24"/>
      <c r="K17" s="24"/>
      <c r="L17" s="24"/>
      <c r="M17" s="24"/>
      <c r="N17" s="24"/>
      <c r="O17" s="24"/>
      <c r="P17" s="24"/>
      <c r="Q17" s="24"/>
      <c r="R17" s="24"/>
      <c r="S17" s="24"/>
      <c r="T17" s="24"/>
      <c r="U17" s="24"/>
    </row>
    <row r="18" spans="1:21" ht="13.5" customHeight="1" x14ac:dyDescent="0.2">
      <c r="A18" s="216"/>
      <c r="B18" s="217" t="s">
        <v>3039</v>
      </c>
      <c r="C18" s="218" t="s">
        <v>3040</v>
      </c>
      <c r="D18" s="264"/>
      <c r="E18" s="269"/>
      <c r="F18" s="24"/>
      <c r="G18" s="24"/>
      <c r="H18" s="24"/>
      <c r="I18" s="24"/>
      <c r="J18" s="24"/>
      <c r="K18" s="24"/>
      <c r="L18" s="24"/>
      <c r="M18" s="24"/>
      <c r="N18" s="24"/>
      <c r="O18" s="24"/>
      <c r="P18" s="24"/>
      <c r="Q18" s="24"/>
      <c r="R18" s="24"/>
      <c r="S18" s="24"/>
      <c r="T18" s="24"/>
      <c r="U18" s="24"/>
    </row>
    <row r="19" spans="1:21" ht="13.5" customHeight="1" x14ac:dyDescent="0.2">
      <c r="A19" s="216"/>
      <c r="B19" s="217" t="s">
        <v>3041</v>
      </c>
      <c r="C19" s="218" t="s">
        <v>3042</v>
      </c>
      <c r="D19" s="264"/>
      <c r="E19" s="269"/>
      <c r="F19" s="24"/>
      <c r="G19" s="24"/>
      <c r="H19" s="24"/>
      <c r="I19" s="24"/>
      <c r="J19" s="24"/>
      <c r="K19" s="24"/>
      <c r="L19" s="24"/>
      <c r="M19" s="24"/>
      <c r="N19" s="24"/>
      <c r="O19" s="24"/>
      <c r="P19" s="24"/>
      <c r="Q19" s="24"/>
      <c r="R19" s="24"/>
      <c r="S19" s="24"/>
      <c r="T19" s="24"/>
      <c r="U19" s="24"/>
    </row>
    <row r="20" spans="1:21" ht="13.5" customHeight="1" x14ac:dyDescent="0.2">
      <c r="A20" s="216"/>
      <c r="B20" s="217" t="s">
        <v>3043</v>
      </c>
      <c r="C20" s="218" t="s">
        <v>3044</v>
      </c>
      <c r="D20" s="264"/>
      <c r="E20" s="269"/>
      <c r="F20" s="24"/>
      <c r="G20" s="24"/>
      <c r="H20" s="24"/>
      <c r="I20" s="24"/>
      <c r="J20" s="24"/>
      <c r="K20" s="24"/>
      <c r="L20" s="24"/>
      <c r="M20" s="24"/>
      <c r="N20" s="24"/>
      <c r="O20" s="24"/>
      <c r="P20" s="24"/>
      <c r="Q20" s="24"/>
      <c r="R20" s="24"/>
      <c r="S20" s="24"/>
      <c r="T20" s="24"/>
      <c r="U20" s="24"/>
    </row>
    <row r="21" spans="1:21" ht="13.5" customHeight="1" x14ac:dyDescent="0.2">
      <c r="A21" s="216"/>
      <c r="B21" s="217" t="s">
        <v>3045</v>
      </c>
      <c r="C21" s="218" t="s">
        <v>3046</v>
      </c>
      <c r="D21" s="263"/>
      <c r="E21" s="82"/>
      <c r="F21" s="24"/>
      <c r="G21" s="24"/>
      <c r="H21" s="24"/>
      <c r="I21" s="24"/>
      <c r="J21" s="24"/>
      <c r="K21" s="24"/>
      <c r="L21" s="24"/>
      <c r="M21" s="24"/>
      <c r="N21" s="24"/>
      <c r="O21" s="24"/>
      <c r="P21" s="24"/>
      <c r="Q21" s="24"/>
      <c r="R21" s="24"/>
      <c r="S21" s="24"/>
      <c r="T21" s="24"/>
      <c r="U21" s="24"/>
    </row>
    <row r="22" spans="1:21" ht="13.5" customHeight="1" x14ac:dyDescent="0.2">
      <c r="A22" s="216" t="s">
        <v>3047</v>
      </c>
      <c r="B22" s="217" t="s">
        <v>3048</v>
      </c>
      <c r="C22" s="218" t="s">
        <v>3047</v>
      </c>
      <c r="D22" s="187">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9</v>
      </c>
      <c r="C23" s="218" t="s">
        <v>3050</v>
      </c>
      <c r="D23" s="187">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21</v>
      </c>
      <c r="C24" s="218" t="s">
        <v>3051</v>
      </c>
      <c r="D24" s="263"/>
      <c r="E24" s="82"/>
      <c r="F24" s="24"/>
      <c r="G24" s="24"/>
      <c r="H24" s="24"/>
      <c r="I24" s="24"/>
      <c r="J24" s="24"/>
      <c r="K24" s="24"/>
      <c r="L24" s="24"/>
      <c r="M24" s="24"/>
      <c r="N24" s="24"/>
      <c r="O24" s="24"/>
      <c r="P24" s="24"/>
      <c r="Q24" s="24"/>
      <c r="R24" s="24"/>
      <c r="S24" s="24"/>
      <c r="T24" s="24"/>
      <c r="U24" s="24"/>
    </row>
    <row r="25" spans="1:21" ht="13.5" customHeight="1" x14ac:dyDescent="0.2">
      <c r="A25" s="216"/>
      <c r="B25" s="217" t="s">
        <v>3023</v>
      </c>
      <c r="C25" s="218" t="s">
        <v>3052</v>
      </c>
      <c r="D25" s="263"/>
      <c r="E25" s="82"/>
      <c r="F25" s="24"/>
      <c r="G25" s="24"/>
      <c r="H25" s="24"/>
      <c r="I25" s="24"/>
      <c r="J25" s="24"/>
      <c r="K25" s="24"/>
      <c r="L25" s="24"/>
      <c r="M25" s="24"/>
      <c r="N25" s="24"/>
      <c r="O25" s="24"/>
      <c r="P25" s="24"/>
      <c r="Q25" s="24"/>
      <c r="R25" s="24"/>
      <c r="S25" s="24"/>
      <c r="T25" s="24"/>
      <c r="U25" s="24"/>
    </row>
    <row r="26" spans="1:21" ht="13.5" customHeight="1" x14ac:dyDescent="0.2">
      <c r="A26" s="216"/>
      <c r="B26" s="217" t="s">
        <v>2110</v>
      </c>
      <c r="C26" s="218" t="s">
        <v>3053</v>
      </c>
      <c r="D26" s="263"/>
      <c r="E26" s="82"/>
      <c r="F26" s="24"/>
      <c r="G26" s="24"/>
      <c r="H26" s="24"/>
      <c r="I26" s="24"/>
      <c r="J26" s="24"/>
      <c r="K26" s="24"/>
      <c r="L26" s="24"/>
      <c r="M26" s="24"/>
      <c r="N26" s="24"/>
      <c r="O26" s="24"/>
      <c r="P26" s="24"/>
      <c r="Q26" s="24"/>
      <c r="R26" s="24"/>
      <c r="S26" s="24"/>
      <c r="T26" s="24"/>
      <c r="U26" s="24"/>
    </row>
    <row r="27" spans="1:21" ht="13.5" customHeight="1" x14ac:dyDescent="0.2">
      <c r="A27" s="216"/>
      <c r="B27" s="217" t="s">
        <v>403</v>
      </c>
      <c r="C27" s="218" t="s">
        <v>3054</v>
      </c>
      <c r="D27" s="264"/>
      <c r="E27" s="269"/>
      <c r="F27" s="24"/>
      <c r="G27" s="24"/>
      <c r="H27" s="24"/>
      <c r="I27" s="24"/>
      <c r="J27" s="24"/>
      <c r="K27" s="24"/>
      <c r="L27" s="24"/>
      <c r="M27" s="24"/>
      <c r="N27" s="24"/>
      <c r="O27" s="24"/>
      <c r="P27" s="24"/>
      <c r="Q27" s="24"/>
      <c r="R27" s="24"/>
      <c r="S27" s="24"/>
      <c r="T27" s="24"/>
      <c r="U27" s="24"/>
    </row>
    <row r="28" spans="1:21" ht="13.5" customHeight="1" x14ac:dyDescent="0.2">
      <c r="A28" s="216"/>
      <c r="B28" s="217" t="s">
        <v>3027</v>
      </c>
      <c r="C28" s="218" t="s">
        <v>3055</v>
      </c>
      <c r="D28" s="263"/>
      <c r="E28" s="82"/>
      <c r="F28" s="24"/>
      <c r="G28" s="24"/>
      <c r="H28" s="24"/>
      <c r="I28" s="24"/>
      <c r="J28" s="24"/>
      <c r="K28" s="24"/>
      <c r="L28" s="24"/>
      <c r="M28" s="24"/>
      <c r="N28" s="24"/>
      <c r="O28" s="24"/>
      <c r="P28" s="24"/>
      <c r="Q28" s="24"/>
      <c r="R28" s="24"/>
      <c r="S28" s="24"/>
      <c r="T28" s="24"/>
      <c r="U28" s="24"/>
    </row>
    <row r="29" spans="1:21" ht="13.5" customHeight="1" x14ac:dyDescent="0.2">
      <c r="A29" s="216"/>
      <c r="B29" s="217" t="s">
        <v>3029</v>
      </c>
      <c r="C29" s="218" t="s">
        <v>3056</v>
      </c>
      <c r="D29" s="263"/>
      <c r="E29" s="82"/>
      <c r="F29" s="24"/>
      <c r="G29" s="24"/>
      <c r="H29" s="24"/>
      <c r="I29" s="24"/>
      <c r="J29" s="24"/>
      <c r="K29" s="24"/>
      <c r="L29" s="24"/>
      <c r="M29" s="24"/>
      <c r="N29" s="24"/>
      <c r="O29" s="24"/>
      <c r="P29" s="24"/>
      <c r="Q29" s="24"/>
      <c r="R29" s="24"/>
      <c r="S29" s="24"/>
      <c r="T29" s="24"/>
      <c r="U29" s="24"/>
    </row>
    <row r="30" spans="1:21" ht="13.5" customHeight="1" x14ac:dyDescent="0.2">
      <c r="A30" s="216"/>
      <c r="B30" s="217" t="s">
        <v>3057</v>
      </c>
      <c r="C30" s="218" t="s">
        <v>3058</v>
      </c>
      <c r="D30" s="187">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3</v>
      </c>
      <c r="C31" s="218" t="s">
        <v>3059</v>
      </c>
      <c r="D31" s="263"/>
      <c r="E31" s="82"/>
      <c r="F31" s="24"/>
      <c r="G31" s="24"/>
      <c r="H31" s="24"/>
      <c r="I31" s="24"/>
      <c r="J31" s="24"/>
      <c r="K31" s="24"/>
      <c r="L31" s="24"/>
      <c r="M31" s="24"/>
      <c r="N31" s="24"/>
      <c r="O31" s="24"/>
      <c r="P31" s="24"/>
      <c r="Q31" s="24"/>
      <c r="R31" s="24"/>
      <c r="S31" s="24"/>
      <c r="T31" s="24"/>
      <c r="U31" s="24"/>
    </row>
    <row r="32" spans="1:21" ht="24" customHeight="1" x14ac:dyDescent="0.2">
      <c r="A32" s="216"/>
      <c r="B32" s="217" t="s">
        <v>3035</v>
      </c>
      <c r="C32" s="218" t="s">
        <v>3060</v>
      </c>
      <c r="D32" s="264"/>
      <c r="E32" s="269"/>
      <c r="F32" s="24"/>
      <c r="G32" s="24"/>
      <c r="H32" s="24"/>
      <c r="I32" s="24"/>
      <c r="J32" s="24"/>
      <c r="K32" s="24"/>
      <c r="L32" s="24"/>
      <c r="M32" s="24"/>
      <c r="N32" s="24"/>
      <c r="O32" s="24"/>
      <c r="P32" s="24"/>
      <c r="Q32" s="24"/>
      <c r="R32" s="24"/>
      <c r="S32" s="24"/>
      <c r="T32" s="24"/>
      <c r="U32" s="24"/>
    </row>
    <row r="33" spans="1:21" ht="13.5" customHeight="1" x14ac:dyDescent="0.2">
      <c r="A33" s="216"/>
      <c r="B33" s="217" t="s">
        <v>3037</v>
      </c>
      <c r="C33" s="218" t="s">
        <v>3061</v>
      </c>
      <c r="D33" s="264"/>
      <c r="E33" s="269"/>
      <c r="F33" s="24"/>
      <c r="G33" s="24"/>
      <c r="H33" s="24"/>
      <c r="I33" s="24"/>
      <c r="J33" s="24"/>
      <c r="K33" s="24"/>
      <c r="L33" s="24"/>
      <c r="M33" s="24"/>
      <c r="N33" s="24"/>
      <c r="O33" s="24"/>
      <c r="P33" s="24"/>
      <c r="Q33" s="24"/>
      <c r="R33" s="24"/>
      <c r="S33" s="24"/>
      <c r="T33" s="24"/>
      <c r="U33" s="24"/>
    </row>
    <row r="34" spans="1:21" ht="13.5" customHeight="1" x14ac:dyDescent="0.2">
      <c r="A34" s="216"/>
      <c r="B34" s="217" t="s">
        <v>3039</v>
      </c>
      <c r="C34" s="218" t="s">
        <v>3062</v>
      </c>
      <c r="D34" s="264"/>
      <c r="E34" s="269"/>
      <c r="F34" s="24"/>
      <c r="G34" s="24"/>
      <c r="H34" s="24"/>
      <c r="I34" s="24"/>
      <c r="J34" s="24"/>
      <c r="K34" s="24"/>
      <c r="L34" s="24"/>
      <c r="M34" s="24"/>
      <c r="N34" s="24"/>
      <c r="O34" s="24"/>
      <c r="P34" s="24"/>
      <c r="Q34" s="24"/>
      <c r="R34" s="24"/>
      <c r="S34" s="24"/>
      <c r="T34" s="24"/>
      <c r="U34" s="24"/>
    </row>
    <row r="35" spans="1:21" ht="13.5" customHeight="1" x14ac:dyDescent="0.2">
      <c r="A35" s="216"/>
      <c r="B35" s="217" t="s">
        <v>3041</v>
      </c>
      <c r="C35" s="218" t="s">
        <v>3063</v>
      </c>
      <c r="D35" s="264"/>
      <c r="E35" s="269"/>
      <c r="F35" s="24"/>
      <c r="G35" s="24"/>
      <c r="H35" s="24"/>
      <c r="I35" s="24"/>
      <c r="J35" s="24"/>
      <c r="K35" s="24"/>
      <c r="L35" s="24"/>
      <c r="M35" s="24"/>
      <c r="N35" s="24"/>
      <c r="O35" s="24"/>
      <c r="P35" s="24"/>
      <c r="Q35" s="24"/>
      <c r="R35" s="24"/>
      <c r="S35" s="24"/>
      <c r="T35" s="24"/>
      <c r="U35" s="24"/>
    </row>
    <row r="36" spans="1:21" ht="13.5" customHeight="1" x14ac:dyDescent="0.2">
      <c r="A36" s="216"/>
      <c r="B36" s="217" t="s">
        <v>3043</v>
      </c>
      <c r="C36" s="218" t="s">
        <v>3064</v>
      </c>
      <c r="D36" s="264"/>
      <c r="E36" s="269"/>
      <c r="F36" s="24"/>
      <c r="G36" s="24"/>
      <c r="H36" s="24"/>
      <c r="I36" s="24"/>
      <c r="J36" s="24"/>
      <c r="K36" s="24"/>
      <c r="L36" s="24"/>
      <c r="M36" s="24"/>
      <c r="N36" s="24"/>
      <c r="O36" s="24"/>
      <c r="P36" s="24"/>
      <c r="Q36" s="24"/>
      <c r="R36" s="24"/>
      <c r="S36" s="24"/>
      <c r="T36" s="24"/>
      <c r="U36" s="24"/>
    </row>
    <row r="37" spans="1:21" ht="13.5" customHeight="1" x14ac:dyDescent="0.2">
      <c r="A37" s="216"/>
      <c r="B37" s="217" t="s">
        <v>3045</v>
      </c>
      <c r="C37" s="218" t="s">
        <v>3065</v>
      </c>
      <c r="D37" s="263"/>
      <c r="E37" s="82"/>
      <c r="F37" s="24"/>
      <c r="G37" s="24"/>
      <c r="H37" s="24"/>
      <c r="I37" s="24"/>
      <c r="J37" s="24"/>
      <c r="K37" s="24"/>
      <c r="L37" s="24"/>
      <c r="M37" s="24"/>
      <c r="N37" s="24"/>
      <c r="O37" s="24"/>
      <c r="P37" s="24"/>
      <c r="Q37" s="24"/>
      <c r="R37" s="24"/>
      <c r="S37" s="24"/>
      <c r="T37" s="24"/>
      <c r="U37" s="24"/>
    </row>
    <row r="38" spans="1:21" ht="13.5" customHeight="1" x14ac:dyDescent="0.2">
      <c r="A38" s="216" t="s">
        <v>3066</v>
      </c>
      <c r="B38" s="217" t="s">
        <v>3067</v>
      </c>
      <c r="C38" s="218" t="s">
        <v>3066</v>
      </c>
      <c r="D38" s="187">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8</v>
      </c>
      <c r="B39" s="217" t="s">
        <v>3069</v>
      </c>
      <c r="C39" s="218" t="s">
        <v>3068</v>
      </c>
      <c r="D39" s="187">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70</v>
      </c>
      <c r="C40" s="218" t="s">
        <v>3071</v>
      </c>
      <c r="D40" s="263"/>
      <c r="E40" s="82"/>
      <c r="F40" s="24"/>
      <c r="G40" s="24"/>
      <c r="H40" s="24"/>
      <c r="I40" s="24"/>
      <c r="J40" s="24"/>
      <c r="K40" s="24"/>
      <c r="L40" s="24"/>
      <c r="M40" s="24"/>
      <c r="N40" s="24"/>
      <c r="O40" s="24"/>
      <c r="P40" s="24"/>
      <c r="Q40" s="24"/>
      <c r="R40" s="24"/>
      <c r="S40" s="24"/>
      <c r="T40" s="24"/>
      <c r="U40" s="24"/>
    </row>
    <row r="41" spans="1:21" ht="13.5" customHeight="1" x14ac:dyDescent="0.2">
      <c r="A41" s="216"/>
      <c r="B41" s="217" t="s">
        <v>3072</v>
      </c>
      <c r="C41" s="218" t="s">
        <v>3073</v>
      </c>
      <c r="D41" s="263"/>
      <c r="E41" s="82"/>
      <c r="F41" s="24"/>
      <c r="G41" s="24"/>
      <c r="H41" s="24"/>
      <c r="I41" s="24"/>
      <c r="J41" s="24"/>
      <c r="K41" s="24"/>
      <c r="L41" s="24"/>
      <c r="M41" s="24"/>
      <c r="N41" s="24"/>
      <c r="O41" s="24"/>
      <c r="P41" s="24"/>
      <c r="Q41" s="24"/>
      <c r="R41" s="24"/>
      <c r="S41" s="24"/>
      <c r="T41" s="24"/>
      <c r="U41" s="24"/>
    </row>
    <row r="42" spans="1:21" ht="13.5" customHeight="1" x14ac:dyDescent="0.2">
      <c r="A42" s="216"/>
      <c r="B42" s="217" t="s">
        <v>3074</v>
      </c>
      <c r="C42" s="218" t="s">
        <v>3075</v>
      </c>
      <c r="D42" s="264"/>
      <c r="E42" s="269"/>
      <c r="F42" s="24"/>
      <c r="G42" s="24"/>
      <c r="H42" s="24"/>
      <c r="I42" s="24"/>
      <c r="J42" s="24"/>
      <c r="K42" s="24"/>
      <c r="L42" s="24"/>
      <c r="M42" s="24"/>
      <c r="N42" s="24"/>
      <c r="O42" s="24"/>
      <c r="P42" s="24"/>
      <c r="Q42" s="24"/>
      <c r="R42" s="24"/>
      <c r="S42" s="24"/>
      <c r="T42" s="24"/>
      <c r="U42" s="24"/>
    </row>
    <row r="43" spans="1:21" ht="13.5" customHeight="1" x14ac:dyDescent="0.2">
      <c r="A43" s="216"/>
      <c r="B43" s="217" t="s">
        <v>3076</v>
      </c>
      <c r="C43" s="218" t="s">
        <v>3077</v>
      </c>
      <c r="D43" s="263"/>
      <c r="E43" s="82"/>
      <c r="F43" s="24"/>
      <c r="G43" s="24"/>
      <c r="H43" s="24"/>
      <c r="I43" s="24"/>
      <c r="J43" s="24"/>
      <c r="K43" s="24"/>
      <c r="L43" s="24"/>
      <c r="M43" s="24"/>
      <c r="N43" s="24"/>
      <c r="O43" s="24"/>
      <c r="P43" s="24"/>
      <c r="Q43" s="24"/>
      <c r="R43" s="24"/>
      <c r="S43" s="24"/>
      <c r="T43" s="24"/>
      <c r="U43" s="24"/>
    </row>
    <row r="44" spans="1:21" ht="13.5" customHeight="1" x14ac:dyDescent="0.2">
      <c r="A44" s="216" t="s">
        <v>3078</v>
      </c>
      <c r="B44" s="217" t="s">
        <v>3079</v>
      </c>
      <c r="C44" s="218" t="s">
        <v>3078</v>
      </c>
      <c r="D44" s="187">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70</v>
      </c>
      <c r="C45" s="218" t="s">
        <v>3080</v>
      </c>
      <c r="D45" s="263"/>
      <c r="E45" s="82"/>
      <c r="F45" s="24"/>
      <c r="G45" s="24"/>
      <c r="H45" s="24"/>
      <c r="I45" s="24"/>
      <c r="J45" s="24"/>
      <c r="K45" s="24"/>
      <c r="L45" s="24"/>
      <c r="M45" s="24"/>
      <c r="N45" s="24"/>
      <c r="O45" s="24"/>
      <c r="P45" s="24"/>
      <c r="Q45" s="24"/>
      <c r="R45" s="24"/>
      <c r="S45" s="24"/>
      <c r="T45" s="24"/>
      <c r="U45" s="24"/>
    </row>
    <row r="46" spans="1:21" ht="13.5" customHeight="1" x14ac:dyDescent="0.2">
      <c r="A46" s="216"/>
      <c r="B46" s="217" t="s">
        <v>3072</v>
      </c>
      <c r="C46" s="218" t="s">
        <v>3081</v>
      </c>
      <c r="D46" s="263"/>
      <c r="E46" s="82"/>
      <c r="F46" s="24"/>
      <c r="G46" s="24"/>
      <c r="H46" s="24"/>
      <c r="I46" s="24"/>
      <c r="J46" s="24"/>
      <c r="K46" s="24"/>
      <c r="L46" s="24"/>
      <c r="M46" s="24"/>
      <c r="N46" s="24"/>
      <c r="O46" s="24"/>
      <c r="P46" s="24"/>
      <c r="Q46" s="24"/>
      <c r="R46" s="24"/>
      <c r="S46" s="24"/>
      <c r="T46" s="24"/>
      <c r="U46" s="24"/>
    </row>
    <row r="47" spans="1:21" ht="13.5" customHeight="1" x14ac:dyDescent="0.2">
      <c r="A47" s="216"/>
      <c r="B47" s="217" t="s">
        <v>3074</v>
      </c>
      <c r="C47" s="218" t="s">
        <v>3082</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4" t="s">
        <v>3076</v>
      </c>
      <c r="C48" s="225" t="s">
        <v>3083</v>
      </c>
      <c r="D48" s="265"/>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40"/>
      <c r="E51" s="354"/>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80"/>
      <c r="C1" s="110" t="s">
        <v>33</v>
      </c>
      <c r="D1" s="181"/>
      <c r="E1" s="110" t="s">
        <v>59</v>
      </c>
      <c r="F1" s="182"/>
    </row>
    <row r="2" spans="1:24" ht="50.1" customHeight="1" x14ac:dyDescent="0.2">
      <c r="A2" s="344" t="s">
        <v>3084</v>
      </c>
      <c r="B2" s="354"/>
      <c r="C2" s="354"/>
      <c r="D2" s="354"/>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3</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6</v>
      </c>
      <c r="C5" s="55" t="s">
        <v>3087</v>
      </c>
      <c r="D5" s="81"/>
      <c r="E5" s="24"/>
      <c r="F5" s="24"/>
      <c r="G5" s="24"/>
      <c r="H5" s="24"/>
      <c r="I5" s="24"/>
      <c r="J5" s="24"/>
      <c r="K5" s="24"/>
      <c r="L5" s="24"/>
      <c r="M5" s="24"/>
      <c r="N5" s="24"/>
      <c r="O5" s="24"/>
      <c r="P5" s="24"/>
      <c r="Q5" s="24"/>
      <c r="R5" s="24"/>
      <c r="S5" s="24"/>
      <c r="T5" s="24"/>
      <c r="U5" s="24"/>
    </row>
    <row r="6" spans="1:24" ht="24" customHeight="1" x14ac:dyDescent="0.2">
      <c r="A6" s="42"/>
      <c r="B6" s="218" t="s">
        <v>3088</v>
      </c>
      <c r="C6" s="56" t="s">
        <v>3089</v>
      </c>
      <c r="D6" s="27">
        <f>D7+D8+D17+D18+D24</f>
        <v>0</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0</v>
      </c>
      <c r="E8" s="24"/>
      <c r="F8" s="24"/>
      <c r="G8" s="24"/>
      <c r="H8" s="24"/>
      <c r="I8" s="24"/>
      <c r="J8" s="24"/>
      <c r="K8" s="24"/>
      <c r="L8" s="24"/>
      <c r="M8" s="24"/>
      <c r="N8" s="24"/>
      <c r="O8" s="24"/>
      <c r="P8" s="24"/>
      <c r="Q8" s="24"/>
      <c r="R8" s="24"/>
      <c r="S8" s="24"/>
      <c r="T8" s="24"/>
      <c r="U8" s="24"/>
    </row>
    <row r="9" spans="1:24" ht="12.75" customHeight="1" x14ac:dyDescent="0.2">
      <c r="A9" s="177" t="s">
        <v>2346</v>
      </c>
      <c r="B9" s="92" t="s">
        <v>2347</v>
      </c>
      <c r="C9" s="56" t="s">
        <v>3094</v>
      </c>
      <c r="D9" s="82"/>
      <c r="E9" s="24"/>
      <c r="F9" s="24"/>
      <c r="G9" s="24"/>
      <c r="H9" s="24"/>
      <c r="I9" s="24"/>
      <c r="J9" s="24"/>
      <c r="K9" s="24"/>
      <c r="L9" s="24"/>
      <c r="M9" s="24"/>
      <c r="N9" s="24"/>
      <c r="O9" s="24"/>
      <c r="P9" s="24"/>
      <c r="Q9" s="24"/>
      <c r="R9" s="24"/>
      <c r="S9" s="24"/>
      <c r="T9" s="24"/>
      <c r="U9" s="24"/>
    </row>
    <row r="10" spans="1:24" ht="12.75" customHeight="1" x14ac:dyDescent="0.2">
      <c r="A10" s="177" t="s">
        <v>2348</v>
      </c>
      <c r="B10" s="92" t="s">
        <v>2349</v>
      </c>
      <c r="C10" s="56" t="s">
        <v>3095</v>
      </c>
      <c r="D10" s="82"/>
      <c r="E10" s="24"/>
      <c r="F10" s="24"/>
      <c r="G10" s="24"/>
      <c r="H10" s="24"/>
      <c r="I10" s="24"/>
      <c r="J10" s="24"/>
      <c r="K10" s="24"/>
      <c r="L10" s="24"/>
      <c r="M10" s="24"/>
      <c r="N10" s="24"/>
      <c r="O10" s="24"/>
      <c r="P10" s="24"/>
      <c r="Q10" s="24"/>
      <c r="R10" s="24"/>
      <c r="S10" s="24"/>
      <c r="T10" s="24"/>
      <c r="U10" s="24"/>
    </row>
    <row r="11" spans="1:24" ht="12.75" customHeight="1" x14ac:dyDescent="0.2">
      <c r="A11" s="177" t="s">
        <v>2350</v>
      </c>
      <c r="B11" s="92" t="s">
        <v>3096</v>
      </c>
      <c r="C11" s="56" t="s">
        <v>3097</v>
      </c>
      <c r="D11" s="82"/>
      <c r="E11" s="24"/>
      <c r="F11" s="24"/>
      <c r="G11" s="24"/>
      <c r="H11" s="24"/>
      <c r="I11" s="24"/>
      <c r="J11" s="24"/>
      <c r="K11" s="24"/>
      <c r="L11" s="24"/>
      <c r="M11" s="24"/>
      <c r="N11" s="24"/>
      <c r="O11" s="24"/>
      <c r="P11" s="24"/>
      <c r="Q11" s="24"/>
      <c r="R11" s="24"/>
      <c r="S11" s="24"/>
      <c r="T11" s="24"/>
      <c r="U11" s="24"/>
    </row>
    <row r="12" spans="1:24" ht="12.75" customHeight="1" x14ac:dyDescent="0.2">
      <c r="A12" s="177" t="s">
        <v>2358</v>
      </c>
      <c r="B12" s="92" t="s">
        <v>2359</v>
      </c>
      <c r="C12" s="56" t="s">
        <v>3098</v>
      </c>
      <c r="D12" s="82"/>
      <c r="E12" s="24"/>
      <c r="F12" s="24"/>
      <c r="G12" s="24"/>
      <c r="H12" s="24"/>
      <c r="I12" s="24"/>
      <c r="J12" s="24"/>
      <c r="K12" s="24"/>
      <c r="L12" s="24"/>
      <c r="M12" s="24"/>
      <c r="N12" s="24"/>
      <c r="O12" s="24"/>
      <c r="P12" s="24"/>
      <c r="Q12" s="24"/>
      <c r="R12" s="24"/>
      <c r="S12" s="24"/>
      <c r="T12" s="24"/>
      <c r="U12" s="24"/>
    </row>
    <row r="13" spans="1:24" ht="12.75" customHeight="1" x14ac:dyDescent="0.2">
      <c r="A13" s="36" t="s">
        <v>2360</v>
      </c>
      <c r="B13" s="178" t="s">
        <v>3099</v>
      </c>
      <c r="C13" s="56" t="s">
        <v>3100</v>
      </c>
      <c r="D13" s="82"/>
      <c r="E13" s="97"/>
      <c r="F13" s="24"/>
      <c r="G13" s="24"/>
      <c r="H13" s="24"/>
      <c r="I13" s="24"/>
      <c r="J13" s="24"/>
      <c r="K13" s="24"/>
      <c r="L13" s="24"/>
      <c r="M13" s="24"/>
      <c r="N13" s="24"/>
      <c r="O13" s="24"/>
      <c r="P13" s="24"/>
      <c r="Q13" s="24"/>
      <c r="R13" s="24"/>
      <c r="S13" s="24"/>
      <c r="T13" s="24"/>
      <c r="U13" s="24"/>
    </row>
    <row r="14" spans="1:24" ht="12.75" customHeight="1" x14ac:dyDescent="0.2">
      <c r="A14" s="36" t="s">
        <v>2376</v>
      </c>
      <c r="B14" s="178" t="s">
        <v>2377</v>
      </c>
      <c r="C14" s="56" t="s">
        <v>3101</v>
      </c>
      <c r="D14" s="82"/>
      <c r="E14" s="24"/>
      <c r="F14" s="24"/>
      <c r="G14" s="24"/>
      <c r="H14" s="24"/>
      <c r="I14" s="24"/>
      <c r="J14" s="24"/>
      <c r="K14" s="24"/>
      <c r="L14" s="24"/>
      <c r="M14" s="24"/>
      <c r="N14" s="24"/>
      <c r="O14" s="24"/>
      <c r="P14" s="24"/>
      <c r="Q14" s="24"/>
      <c r="R14" s="24"/>
      <c r="S14" s="24"/>
      <c r="T14" s="24"/>
      <c r="U14" s="24"/>
    </row>
    <row r="15" spans="1:24" ht="12.75" customHeight="1" x14ac:dyDescent="0.2">
      <c r="A15" s="36" t="s">
        <v>2378</v>
      </c>
      <c r="B15" s="178" t="s">
        <v>2379</v>
      </c>
      <c r="C15" s="56" t="s">
        <v>3102</v>
      </c>
      <c r="D15" s="82"/>
      <c r="E15" s="97"/>
      <c r="F15" s="24"/>
      <c r="G15" s="24"/>
      <c r="H15" s="24"/>
      <c r="I15" s="24"/>
      <c r="J15" s="24"/>
      <c r="K15" s="24"/>
      <c r="L15" s="24"/>
      <c r="M15" s="24"/>
      <c r="N15" s="24"/>
      <c r="O15" s="24"/>
      <c r="P15" s="24"/>
      <c r="Q15" s="24"/>
      <c r="R15" s="24"/>
      <c r="S15" s="24"/>
      <c r="T15" s="24"/>
      <c r="U15" s="24"/>
    </row>
    <row r="16" spans="1:24" ht="12.75" customHeight="1" x14ac:dyDescent="0.2">
      <c r="A16" s="36" t="s">
        <v>2380</v>
      </c>
      <c r="B16" s="178" t="s">
        <v>2381</v>
      </c>
      <c r="C16" s="56" t="s">
        <v>3103</v>
      </c>
      <c r="D16" s="82"/>
      <c r="E16" s="24"/>
      <c r="F16" s="24"/>
      <c r="G16" s="24"/>
      <c r="H16" s="24"/>
      <c r="I16" s="24"/>
      <c r="J16" s="24"/>
      <c r="K16" s="24"/>
      <c r="L16" s="24"/>
      <c r="M16" s="24"/>
      <c r="N16" s="24"/>
      <c r="O16" s="24"/>
      <c r="P16" s="24"/>
      <c r="Q16" s="24"/>
      <c r="R16" s="24"/>
      <c r="S16" s="24"/>
      <c r="T16" s="24"/>
      <c r="U16" s="24"/>
    </row>
    <row r="17" spans="1:21" ht="12.75" customHeight="1" x14ac:dyDescent="0.2">
      <c r="A17" s="229" t="s">
        <v>2382</v>
      </c>
      <c r="B17" s="218" t="s">
        <v>3072</v>
      </c>
      <c r="C17" s="56" t="s">
        <v>3104</v>
      </c>
      <c r="D17" s="82"/>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7" t="s">
        <v>3108</v>
      </c>
      <c r="B19" s="92" t="s">
        <v>3109</v>
      </c>
      <c r="C19" s="56" t="s">
        <v>3110</v>
      </c>
      <c r="D19" s="82"/>
      <c r="E19" s="24"/>
      <c r="F19" s="24"/>
      <c r="G19" s="24"/>
      <c r="H19" s="24"/>
      <c r="I19" s="24"/>
      <c r="J19" s="24"/>
      <c r="K19" s="24"/>
      <c r="L19" s="24"/>
      <c r="M19" s="24"/>
      <c r="N19" s="24"/>
      <c r="O19" s="24"/>
      <c r="P19" s="24"/>
      <c r="Q19" s="24"/>
      <c r="R19" s="24"/>
      <c r="S19" s="24"/>
      <c r="T19" s="24"/>
      <c r="U19" s="24"/>
    </row>
    <row r="20" spans="1:21" ht="12.75" customHeight="1" x14ac:dyDescent="0.2">
      <c r="A20" s="177" t="s">
        <v>3111</v>
      </c>
      <c r="B20" s="92" t="s">
        <v>2405</v>
      </c>
      <c r="C20" s="56" t="s">
        <v>3112</v>
      </c>
      <c r="D20" s="82"/>
      <c r="E20" s="24"/>
      <c r="F20" s="24"/>
      <c r="G20" s="24"/>
      <c r="H20" s="24"/>
      <c r="I20" s="24"/>
      <c r="J20" s="24"/>
      <c r="K20" s="24"/>
      <c r="L20" s="24"/>
      <c r="M20" s="24"/>
      <c r="N20" s="24"/>
      <c r="O20" s="24"/>
      <c r="P20" s="24"/>
      <c r="Q20" s="24"/>
      <c r="R20" s="24"/>
      <c r="S20" s="24"/>
      <c r="T20" s="24"/>
      <c r="U20" s="24"/>
    </row>
    <row r="21" spans="1:21" ht="12.75" customHeight="1" x14ac:dyDescent="0.2">
      <c r="A21" s="177" t="s">
        <v>3113</v>
      </c>
      <c r="B21" s="92" t="s">
        <v>2409</v>
      </c>
      <c r="C21" s="56" t="s">
        <v>3114</v>
      </c>
      <c r="D21" s="82"/>
      <c r="E21" s="24"/>
      <c r="F21" s="24"/>
      <c r="G21" s="24"/>
      <c r="H21" s="24"/>
      <c r="I21" s="24"/>
      <c r="J21" s="24"/>
      <c r="K21" s="24"/>
      <c r="L21" s="24"/>
      <c r="M21" s="24"/>
      <c r="N21" s="24"/>
      <c r="O21" s="24"/>
      <c r="P21" s="24"/>
      <c r="Q21" s="24"/>
      <c r="R21" s="24"/>
      <c r="S21" s="24"/>
      <c r="T21" s="24"/>
      <c r="U21" s="24"/>
    </row>
    <row r="22" spans="1:21" ht="24" customHeight="1" x14ac:dyDescent="0.2">
      <c r="A22" s="177" t="s">
        <v>3115</v>
      </c>
      <c r="B22" s="92" t="s">
        <v>3116</v>
      </c>
      <c r="C22" s="56" t="s">
        <v>3117</v>
      </c>
      <c r="D22" s="82"/>
      <c r="E22" s="24"/>
      <c r="F22" s="24"/>
      <c r="G22" s="24"/>
      <c r="H22" s="24"/>
      <c r="I22" s="24"/>
      <c r="J22" s="24"/>
      <c r="K22" s="24"/>
      <c r="L22" s="24"/>
      <c r="M22" s="24"/>
      <c r="N22" s="24"/>
      <c r="O22" s="24"/>
      <c r="P22" s="24"/>
      <c r="Q22" s="24"/>
      <c r="R22" s="24"/>
      <c r="S22" s="24"/>
      <c r="T22" s="24"/>
      <c r="U22" s="24"/>
    </row>
    <row r="23" spans="1:21" ht="24" customHeight="1" x14ac:dyDescent="0.2">
      <c r="A23" s="177" t="s">
        <v>3118</v>
      </c>
      <c r="B23" s="92" t="s">
        <v>3119</v>
      </c>
      <c r="C23" s="56" t="s">
        <v>3120</v>
      </c>
      <c r="D23" s="82"/>
      <c r="E23" s="24"/>
      <c r="F23" s="24"/>
      <c r="G23" s="24"/>
      <c r="H23" s="24"/>
      <c r="I23" s="24"/>
      <c r="J23" s="24"/>
      <c r="K23" s="24"/>
      <c r="L23" s="24"/>
      <c r="M23" s="24"/>
      <c r="N23" s="24"/>
      <c r="O23" s="24"/>
      <c r="P23" s="24"/>
      <c r="Q23" s="24"/>
      <c r="R23" s="24"/>
      <c r="S23" s="24"/>
      <c r="T23" s="24"/>
      <c r="U23" s="24"/>
    </row>
    <row r="24" spans="1:21" ht="24" customHeight="1" x14ac:dyDescent="0.2">
      <c r="A24" s="229" t="s">
        <v>2476</v>
      </c>
      <c r="B24" s="218" t="s">
        <v>3121</v>
      </c>
      <c r="C24" s="218" t="s">
        <v>3122</v>
      </c>
      <c r="D24" s="269"/>
      <c r="E24" s="97"/>
      <c r="F24" s="24"/>
      <c r="G24" s="24"/>
      <c r="H24" s="24"/>
      <c r="I24" s="24"/>
      <c r="J24" s="24"/>
      <c r="K24" s="24"/>
      <c r="L24" s="24"/>
      <c r="M24" s="24"/>
      <c r="N24" s="24"/>
      <c r="O24" s="24"/>
      <c r="P24" s="24"/>
      <c r="Q24" s="24"/>
      <c r="R24" s="24"/>
      <c r="S24" s="24"/>
      <c r="T24" s="24"/>
      <c r="U24" s="24"/>
    </row>
    <row r="25" spans="1:21" ht="24" customHeight="1" x14ac:dyDescent="0.2">
      <c r="A25" s="177"/>
      <c r="B25" s="218" t="s">
        <v>3123</v>
      </c>
      <c r="C25" s="56" t="s">
        <v>3124</v>
      </c>
      <c r="D25" s="27">
        <f>D26+D27+D36+D37+D43</f>
        <v>0</v>
      </c>
      <c r="E25" s="97"/>
      <c r="F25" s="24"/>
      <c r="G25" s="24"/>
      <c r="H25" s="24"/>
      <c r="I25" s="24"/>
      <c r="J25" s="24"/>
      <c r="K25" s="24"/>
      <c r="L25" s="24"/>
      <c r="M25" s="24"/>
      <c r="N25" s="24"/>
      <c r="O25" s="24"/>
      <c r="P25" s="24"/>
      <c r="Q25" s="24"/>
      <c r="R25" s="24"/>
      <c r="S25" s="24"/>
      <c r="T25" s="24"/>
      <c r="U25" s="24"/>
    </row>
    <row r="26" spans="1:21" ht="12.75" customHeight="1" x14ac:dyDescent="0.2">
      <c r="A26" s="177"/>
      <c r="B26" s="43" t="s">
        <v>3090</v>
      </c>
      <c r="C26" s="56" t="s">
        <v>3125</v>
      </c>
      <c r="D26" s="82"/>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0</v>
      </c>
      <c r="E27" s="24"/>
      <c r="F27" s="24"/>
      <c r="G27" s="24"/>
      <c r="H27" s="24"/>
      <c r="I27" s="24"/>
      <c r="J27" s="24"/>
      <c r="K27" s="24"/>
      <c r="L27" s="24"/>
      <c r="M27" s="24"/>
      <c r="N27" s="24"/>
      <c r="O27" s="24"/>
      <c r="P27" s="24"/>
      <c r="Q27" s="24"/>
      <c r="R27" s="24"/>
      <c r="S27" s="24"/>
      <c r="T27" s="24"/>
      <c r="U27" s="24"/>
    </row>
    <row r="28" spans="1:21" ht="12.75" customHeight="1" x14ac:dyDescent="0.2">
      <c r="A28" s="177" t="s">
        <v>2346</v>
      </c>
      <c r="B28" s="92" t="s">
        <v>2347</v>
      </c>
      <c r="C28" s="56" t="s">
        <v>3128</v>
      </c>
      <c r="D28" s="82"/>
      <c r="E28" s="24"/>
      <c r="F28" s="24"/>
      <c r="G28" s="24"/>
      <c r="H28" s="24"/>
      <c r="I28" s="24"/>
      <c r="J28" s="24"/>
      <c r="K28" s="24"/>
      <c r="L28" s="24"/>
      <c r="M28" s="24"/>
      <c r="N28" s="24"/>
      <c r="O28" s="24"/>
      <c r="P28" s="24"/>
      <c r="Q28" s="24"/>
      <c r="R28" s="24"/>
      <c r="S28" s="24"/>
      <c r="T28" s="24"/>
      <c r="U28" s="24"/>
    </row>
    <row r="29" spans="1:21" ht="12.75" customHeight="1" x14ac:dyDescent="0.2">
      <c r="A29" s="177" t="s">
        <v>2348</v>
      </c>
      <c r="B29" s="92" t="s">
        <v>2349</v>
      </c>
      <c r="C29" s="56" t="s">
        <v>3129</v>
      </c>
      <c r="D29" s="82"/>
      <c r="E29" s="24"/>
      <c r="F29" s="24"/>
      <c r="G29" s="24"/>
      <c r="H29" s="24"/>
      <c r="I29" s="24"/>
      <c r="J29" s="24"/>
      <c r="K29" s="24"/>
      <c r="L29" s="24"/>
      <c r="M29" s="24"/>
      <c r="N29" s="24"/>
      <c r="O29" s="24"/>
      <c r="P29" s="24"/>
      <c r="Q29" s="24"/>
      <c r="R29" s="24"/>
      <c r="S29" s="24"/>
      <c r="T29" s="24"/>
      <c r="U29" s="24"/>
    </row>
    <row r="30" spans="1:21" ht="12.75" customHeight="1" x14ac:dyDescent="0.2">
      <c r="A30" s="177" t="s">
        <v>2350</v>
      </c>
      <c r="B30" s="92" t="s">
        <v>3096</v>
      </c>
      <c r="C30" s="56" t="s">
        <v>3130</v>
      </c>
      <c r="D30" s="82"/>
      <c r="E30" s="24"/>
      <c r="F30" s="24"/>
      <c r="G30" s="24"/>
      <c r="H30" s="24"/>
      <c r="I30" s="24"/>
      <c r="J30" s="24"/>
      <c r="K30" s="24"/>
      <c r="L30" s="24"/>
      <c r="M30" s="24"/>
      <c r="N30" s="24"/>
      <c r="O30" s="24"/>
      <c r="P30" s="24"/>
      <c r="Q30" s="24"/>
      <c r="R30" s="24"/>
      <c r="S30" s="24"/>
      <c r="T30" s="24"/>
      <c r="U30" s="24"/>
    </row>
    <row r="31" spans="1:21" ht="12.75" customHeight="1" x14ac:dyDescent="0.2">
      <c r="A31" s="177" t="s">
        <v>2358</v>
      </c>
      <c r="B31" s="92" t="s">
        <v>2359</v>
      </c>
      <c r="C31" s="56" t="s">
        <v>3131</v>
      </c>
      <c r="D31" s="82"/>
      <c r="E31" s="24"/>
      <c r="F31" s="24"/>
      <c r="G31" s="24"/>
      <c r="H31" s="24"/>
      <c r="I31" s="24"/>
      <c r="J31" s="24"/>
      <c r="K31" s="24"/>
      <c r="L31" s="24"/>
      <c r="M31" s="24"/>
      <c r="N31" s="24"/>
      <c r="O31" s="24"/>
      <c r="P31" s="24"/>
      <c r="Q31" s="24"/>
      <c r="R31" s="24"/>
      <c r="S31" s="24"/>
      <c r="T31" s="24"/>
      <c r="U31" s="24"/>
    </row>
    <row r="32" spans="1:21" ht="12.75" customHeight="1" x14ac:dyDescent="0.2">
      <c r="A32" s="177" t="s">
        <v>2360</v>
      </c>
      <c r="B32" s="178" t="s">
        <v>3099</v>
      </c>
      <c r="C32" s="56" t="s">
        <v>3132</v>
      </c>
      <c r="D32" s="82"/>
      <c r="E32" s="97"/>
      <c r="F32" s="24"/>
      <c r="G32" s="24"/>
      <c r="H32" s="24"/>
      <c r="I32" s="24"/>
      <c r="J32" s="24"/>
      <c r="K32" s="24"/>
      <c r="L32" s="24"/>
      <c r="M32" s="24"/>
      <c r="N32" s="24"/>
      <c r="O32" s="24"/>
      <c r="P32" s="24"/>
      <c r="Q32" s="24"/>
      <c r="R32" s="24"/>
      <c r="S32" s="24"/>
      <c r="T32" s="24"/>
      <c r="U32" s="24"/>
    </row>
    <row r="33" spans="1:21" ht="12.75" customHeight="1" x14ac:dyDescent="0.2">
      <c r="A33" s="177" t="s">
        <v>2376</v>
      </c>
      <c r="B33" s="178" t="s">
        <v>2377</v>
      </c>
      <c r="C33" s="56" t="s">
        <v>3133</v>
      </c>
      <c r="D33" s="82"/>
      <c r="E33" s="24"/>
      <c r="F33" s="24"/>
      <c r="G33" s="24"/>
      <c r="H33" s="24"/>
      <c r="I33" s="24"/>
      <c r="J33" s="24"/>
      <c r="K33" s="24"/>
      <c r="L33" s="24"/>
      <c r="M33" s="24"/>
      <c r="N33" s="24"/>
      <c r="O33" s="24"/>
      <c r="P33" s="24"/>
      <c r="Q33" s="24"/>
      <c r="R33" s="24"/>
      <c r="S33" s="24"/>
      <c r="T33" s="24"/>
      <c r="U33" s="24"/>
    </row>
    <row r="34" spans="1:21" ht="12.75" customHeight="1" x14ac:dyDescent="0.2">
      <c r="A34" s="177" t="s">
        <v>2378</v>
      </c>
      <c r="B34" s="178" t="s">
        <v>2379</v>
      </c>
      <c r="C34" s="56" t="s">
        <v>3134</v>
      </c>
      <c r="D34" s="82"/>
      <c r="E34" s="97"/>
      <c r="F34" s="24"/>
      <c r="G34" s="24"/>
      <c r="H34" s="24"/>
      <c r="I34" s="24"/>
      <c r="J34" s="24"/>
      <c r="K34" s="24"/>
      <c r="L34" s="24"/>
      <c r="M34" s="24"/>
      <c r="N34" s="24"/>
      <c r="O34" s="24"/>
      <c r="P34" s="24"/>
      <c r="Q34" s="24"/>
      <c r="R34" s="24"/>
      <c r="S34" s="24"/>
      <c r="T34" s="24"/>
      <c r="U34" s="24"/>
    </row>
    <row r="35" spans="1:21" ht="12.75" customHeight="1" x14ac:dyDescent="0.2">
      <c r="A35" s="177" t="s">
        <v>2380</v>
      </c>
      <c r="B35" s="178" t="s">
        <v>2381</v>
      </c>
      <c r="C35" s="56" t="s">
        <v>3135</v>
      </c>
      <c r="D35" s="82"/>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7" t="s">
        <v>3108</v>
      </c>
      <c r="B38" s="92" t="s">
        <v>3109</v>
      </c>
      <c r="C38" s="56" t="s">
        <v>3139</v>
      </c>
      <c r="D38" s="82"/>
      <c r="E38" s="24"/>
      <c r="F38" s="24"/>
      <c r="G38" s="24"/>
      <c r="H38" s="24"/>
      <c r="I38" s="24"/>
      <c r="J38" s="24"/>
      <c r="K38" s="24"/>
      <c r="L38" s="24"/>
      <c r="M38" s="24"/>
      <c r="N38" s="24"/>
      <c r="O38" s="24"/>
      <c r="P38" s="24"/>
      <c r="Q38" s="24"/>
      <c r="R38" s="24"/>
      <c r="S38" s="24"/>
      <c r="T38" s="24"/>
      <c r="U38" s="24"/>
    </row>
    <row r="39" spans="1:21" ht="12.75" customHeight="1" x14ac:dyDescent="0.2">
      <c r="A39" s="177" t="s">
        <v>3111</v>
      </c>
      <c r="B39" s="92" t="s">
        <v>2405</v>
      </c>
      <c r="C39" s="56" t="s">
        <v>3140</v>
      </c>
      <c r="D39" s="82"/>
      <c r="E39" s="24"/>
      <c r="F39" s="24"/>
      <c r="G39" s="24"/>
      <c r="H39" s="24"/>
      <c r="I39" s="24"/>
      <c r="J39" s="24"/>
      <c r="K39" s="24"/>
      <c r="L39" s="24"/>
      <c r="M39" s="24"/>
      <c r="N39" s="24"/>
      <c r="O39" s="24"/>
      <c r="P39" s="24"/>
      <c r="Q39" s="24"/>
      <c r="R39" s="24"/>
      <c r="S39" s="24"/>
      <c r="T39" s="24"/>
      <c r="U39" s="24"/>
    </row>
    <row r="40" spans="1:21" ht="12.75" customHeight="1" x14ac:dyDescent="0.2">
      <c r="A40" s="177" t="s">
        <v>3113</v>
      </c>
      <c r="B40" s="92" t="s">
        <v>2409</v>
      </c>
      <c r="C40" s="56" t="s">
        <v>3141</v>
      </c>
      <c r="D40" s="82"/>
      <c r="E40" s="24"/>
      <c r="F40" s="24"/>
      <c r="G40" s="24"/>
      <c r="H40" s="24"/>
      <c r="I40" s="24"/>
      <c r="J40" s="24"/>
      <c r="K40" s="24"/>
      <c r="L40" s="24"/>
      <c r="M40" s="24"/>
      <c r="N40" s="24"/>
      <c r="O40" s="24"/>
      <c r="P40" s="24"/>
      <c r="Q40" s="24"/>
      <c r="R40" s="24"/>
      <c r="S40" s="24"/>
      <c r="T40" s="24"/>
      <c r="U40" s="24"/>
    </row>
    <row r="41" spans="1:21" ht="24" customHeight="1" x14ac:dyDescent="0.2">
      <c r="A41" s="177" t="s">
        <v>3142</v>
      </c>
      <c r="B41" s="92" t="s">
        <v>3116</v>
      </c>
      <c r="C41" s="56" t="s">
        <v>3143</v>
      </c>
      <c r="D41" s="82"/>
      <c r="E41" s="24"/>
      <c r="F41" s="24"/>
      <c r="G41" s="24"/>
      <c r="H41" s="24"/>
      <c r="I41" s="24"/>
      <c r="J41" s="24"/>
      <c r="K41" s="24"/>
      <c r="L41" s="24"/>
      <c r="M41" s="24"/>
      <c r="N41" s="24"/>
      <c r="O41" s="24"/>
      <c r="P41" s="24"/>
      <c r="Q41" s="24"/>
      <c r="R41" s="24"/>
      <c r="S41" s="24"/>
      <c r="T41" s="24"/>
      <c r="U41" s="24"/>
    </row>
    <row r="42" spans="1:21" ht="24" customHeight="1" x14ac:dyDescent="0.2">
      <c r="A42" s="177" t="s">
        <v>3118</v>
      </c>
      <c r="B42" s="92" t="s">
        <v>3119</v>
      </c>
      <c r="C42" s="56" t="s">
        <v>3144</v>
      </c>
      <c r="D42" s="82"/>
      <c r="E42" s="24"/>
      <c r="F42" s="24"/>
      <c r="G42" s="24"/>
      <c r="H42" s="24"/>
      <c r="I42" s="24"/>
      <c r="J42" s="24"/>
      <c r="K42" s="24"/>
      <c r="L42" s="24"/>
      <c r="M42" s="24"/>
      <c r="N42" s="24"/>
      <c r="O42" s="24"/>
      <c r="P42" s="24"/>
      <c r="Q42" s="24"/>
      <c r="R42" s="24"/>
      <c r="S42" s="24"/>
      <c r="T42" s="24"/>
      <c r="U42" s="24"/>
    </row>
    <row r="43" spans="1:21" ht="12.75" customHeight="1" x14ac:dyDescent="0.2">
      <c r="A43" s="229" t="s">
        <v>2476</v>
      </c>
      <c r="B43" s="218" t="s">
        <v>3121</v>
      </c>
      <c r="C43" s="218" t="s">
        <v>3145</v>
      </c>
      <c r="D43" s="269"/>
      <c r="E43" s="97"/>
      <c r="F43" s="24"/>
      <c r="G43" s="24"/>
      <c r="H43" s="24"/>
      <c r="I43" s="24"/>
      <c r="J43" s="24"/>
      <c r="K43" s="24"/>
      <c r="L43" s="24"/>
      <c r="M43" s="24"/>
      <c r="N43" s="24"/>
      <c r="O43" s="24"/>
      <c r="P43" s="24"/>
      <c r="Q43" s="24"/>
      <c r="R43" s="24"/>
      <c r="S43" s="24"/>
      <c r="T43" s="24"/>
      <c r="U43" s="24"/>
    </row>
    <row r="44" spans="1:21" ht="24" customHeight="1" x14ac:dyDescent="0.2">
      <c r="A44" s="177"/>
      <c r="B44" s="43" t="s">
        <v>3146</v>
      </c>
      <c r="C44" s="56" t="s">
        <v>3147</v>
      </c>
      <c r="D44" s="27">
        <f>D5+D6-D25</f>
        <v>0</v>
      </c>
      <c r="E44" s="24"/>
      <c r="F44" s="24"/>
      <c r="G44" s="24"/>
      <c r="H44" s="24"/>
      <c r="I44" s="24"/>
      <c r="J44" s="24"/>
      <c r="K44" s="24"/>
      <c r="L44" s="24"/>
      <c r="M44" s="24"/>
      <c r="N44" s="24"/>
      <c r="O44" s="24"/>
      <c r="P44" s="24"/>
      <c r="Q44" s="24"/>
      <c r="R44" s="24"/>
      <c r="S44" s="24"/>
      <c r="T44" s="24"/>
      <c r="U44" s="24"/>
    </row>
    <row r="45" spans="1:21" ht="24" customHeight="1" x14ac:dyDescent="0.2">
      <c r="A45" s="42"/>
      <c r="B45" s="218" t="s">
        <v>3148</v>
      </c>
      <c r="C45" s="56" t="s">
        <v>3149</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
      <c r="A46" s="177"/>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c r="E47" s="24"/>
      <c r="F47" s="24"/>
      <c r="G47" s="24"/>
      <c r="H47" s="24"/>
      <c r="I47" s="24"/>
      <c r="J47" s="24"/>
      <c r="K47" s="24"/>
      <c r="L47" s="24"/>
      <c r="M47" s="24"/>
      <c r="N47" s="24"/>
      <c r="O47" s="24"/>
      <c r="P47" s="24"/>
      <c r="Q47" s="24"/>
      <c r="R47" s="24"/>
      <c r="S47" s="24"/>
      <c r="T47" s="24"/>
      <c r="U47" s="24"/>
    </row>
    <row r="48" spans="1:21" ht="12.75" customHeight="1" x14ac:dyDescent="0.2">
      <c r="A48" s="177"/>
      <c r="B48" s="92" t="s">
        <v>3154</v>
      </c>
      <c r="C48" s="56" t="s">
        <v>3155</v>
      </c>
      <c r="D48" s="82"/>
      <c r="E48" s="24"/>
      <c r="F48" s="24"/>
      <c r="G48" s="24"/>
      <c r="H48" s="24"/>
      <c r="I48" s="24"/>
      <c r="J48" s="24"/>
      <c r="K48" s="24"/>
      <c r="L48" s="24"/>
      <c r="M48" s="24"/>
      <c r="N48" s="24"/>
      <c r="O48" s="24"/>
      <c r="P48" s="24"/>
      <c r="Q48" s="24"/>
      <c r="R48" s="24"/>
      <c r="S48" s="24"/>
      <c r="T48" s="24"/>
      <c r="U48" s="24"/>
    </row>
    <row r="49" spans="1:21" ht="12.75" customHeight="1" x14ac:dyDescent="0.2">
      <c r="A49" s="177"/>
      <c r="B49" s="92" t="s">
        <v>3156</v>
      </c>
      <c r="C49" s="56" t="s">
        <v>3157</v>
      </c>
      <c r="D49" s="82"/>
      <c r="E49" s="24"/>
      <c r="F49" s="24"/>
      <c r="G49" s="24"/>
      <c r="H49" s="24"/>
      <c r="I49" s="24"/>
      <c r="J49" s="24"/>
      <c r="K49" s="24"/>
      <c r="L49" s="24"/>
      <c r="M49" s="24"/>
      <c r="N49" s="24"/>
      <c r="O49" s="24"/>
      <c r="P49" s="24"/>
      <c r="Q49" s="24"/>
      <c r="R49" s="24"/>
      <c r="S49" s="24"/>
      <c r="T49" s="24"/>
      <c r="U49" s="24"/>
    </row>
    <row r="50" spans="1:21" ht="12.75" customHeight="1" x14ac:dyDescent="0.2">
      <c r="A50" s="177"/>
      <c r="B50" s="92" t="s">
        <v>3158</v>
      </c>
      <c r="C50" s="56" t="s">
        <v>3159</v>
      </c>
      <c r="D50" s="82"/>
      <c r="E50" s="24"/>
      <c r="F50" s="24"/>
      <c r="G50" s="24"/>
      <c r="H50" s="24"/>
      <c r="I50" s="24"/>
      <c r="J50" s="24"/>
      <c r="K50" s="24"/>
      <c r="L50" s="24"/>
      <c r="M50" s="24"/>
      <c r="N50" s="24"/>
      <c r="O50" s="24"/>
      <c r="P50" s="24"/>
      <c r="Q50" s="24"/>
      <c r="R50" s="24"/>
      <c r="S50" s="24"/>
      <c r="T50" s="24"/>
      <c r="U50" s="24"/>
    </row>
    <row r="51" spans="1:21" ht="24" customHeight="1" x14ac:dyDescent="0.2">
      <c r="A51" s="42" t="s">
        <v>2344</v>
      </c>
      <c r="B51" s="218" t="s">
        <v>3160</v>
      </c>
      <c r="C51" s="56" t="s">
        <v>3161</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7"/>
      <c r="B53" s="92" t="s">
        <v>3152</v>
      </c>
      <c r="C53" s="56" t="s">
        <v>3164</v>
      </c>
      <c r="D53" s="82"/>
      <c r="E53" s="24"/>
      <c r="F53" s="24"/>
      <c r="G53" s="24"/>
      <c r="H53" s="24"/>
      <c r="I53" s="24"/>
      <c r="J53" s="24"/>
      <c r="K53" s="24"/>
      <c r="L53" s="24"/>
      <c r="M53" s="24"/>
      <c r="N53" s="24"/>
      <c r="O53" s="24"/>
      <c r="P53" s="24"/>
      <c r="Q53" s="24"/>
      <c r="R53" s="24"/>
      <c r="S53" s="24"/>
      <c r="T53" s="24"/>
      <c r="U53" s="24"/>
    </row>
    <row r="54" spans="1:21" ht="12.75" customHeight="1" x14ac:dyDescent="0.2">
      <c r="A54" s="177"/>
      <c r="B54" s="92" t="s">
        <v>3154</v>
      </c>
      <c r="C54" s="56" t="s">
        <v>3165</v>
      </c>
      <c r="D54" s="82"/>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c r="E55" s="24"/>
      <c r="F55" s="24"/>
      <c r="G55" s="24"/>
      <c r="H55" s="24"/>
      <c r="I55" s="24"/>
      <c r="J55" s="24"/>
      <c r="K55" s="24"/>
      <c r="L55" s="24"/>
      <c r="M55" s="24"/>
      <c r="N55" s="24"/>
      <c r="O55" s="24"/>
      <c r="P55" s="24"/>
      <c r="Q55" s="24"/>
      <c r="R55" s="24"/>
      <c r="S55" s="24"/>
      <c r="T55" s="24"/>
      <c r="U55" s="24"/>
    </row>
    <row r="56" spans="1:21" ht="12.75" customHeight="1" x14ac:dyDescent="0.2">
      <c r="A56" s="177"/>
      <c r="B56" s="92" t="s">
        <v>3158</v>
      </c>
      <c r="C56" s="56" t="s">
        <v>3167</v>
      </c>
      <c r="D56" s="82"/>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77"/>
      <c r="B58" s="92" t="s">
        <v>3152</v>
      </c>
      <c r="C58" s="56" t="s">
        <v>3170</v>
      </c>
      <c r="D58" s="82"/>
      <c r="E58" s="24"/>
      <c r="F58" s="24"/>
      <c r="G58" s="24"/>
      <c r="H58" s="24"/>
      <c r="I58" s="24"/>
      <c r="J58" s="24"/>
      <c r="K58" s="24"/>
      <c r="L58" s="24"/>
      <c r="M58" s="24"/>
      <c r="N58" s="24"/>
      <c r="O58" s="24"/>
      <c r="P58" s="24"/>
      <c r="Q58" s="24"/>
      <c r="R58" s="24"/>
      <c r="S58" s="24"/>
      <c r="T58" s="24"/>
      <c r="U58" s="24"/>
    </row>
    <row r="59" spans="1:21" ht="12.75" customHeight="1" x14ac:dyDescent="0.2">
      <c r="A59" s="177"/>
      <c r="B59" s="92" t="s">
        <v>3154</v>
      </c>
      <c r="C59" s="56" t="s">
        <v>3171</v>
      </c>
      <c r="D59" s="82"/>
      <c r="E59" s="24"/>
      <c r="F59" s="24"/>
      <c r="G59" s="24"/>
      <c r="H59" s="24"/>
      <c r="I59" s="24"/>
      <c r="J59" s="24"/>
      <c r="K59" s="24"/>
      <c r="L59" s="24"/>
      <c r="M59" s="24"/>
      <c r="N59" s="24"/>
      <c r="O59" s="24"/>
      <c r="P59" s="24"/>
      <c r="Q59" s="24"/>
      <c r="R59" s="24"/>
      <c r="S59" s="24"/>
      <c r="T59" s="24"/>
      <c r="U59" s="24"/>
    </row>
    <row r="60" spans="1:21" ht="12.75" customHeight="1" x14ac:dyDescent="0.2">
      <c r="A60" s="177"/>
      <c r="B60" s="92" t="s">
        <v>3156</v>
      </c>
      <c r="C60" s="56" t="s">
        <v>3172</v>
      </c>
      <c r="D60" s="82"/>
      <c r="E60" s="24"/>
      <c r="F60" s="24"/>
      <c r="G60" s="24"/>
      <c r="H60" s="24"/>
      <c r="I60" s="24"/>
      <c r="J60" s="24"/>
      <c r="K60" s="24"/>
      <c r="L60" s="24"/>
      <c r="M60" s="24"/>
      <c r="N60" s="24"/>
      <c r="O60" s="24"/>
      <c r="P60" s="24"/>
      <c r="Q60" s="24"/>
      <c r="R60" s="24"/>
      <c r="S60" s="24"/>
      <c r="T60" s="24"/>
      <c r="U60" s="24"/>
    </row>
    <row r="61" spans="1:21" ht="12.75" customHeight="1" x14ac:dyDescent="0.2">
      <c r="A61" s="177"/>
      <c r="B61" s="92" t="s">
        <v>3158</v>
      </c>
      <c r="C61" s="56" t="s">
        <v>3173</v>
      </c>
      <c r="D61" s="82"/>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7"/>
      <c r="B63" s="92" t="s">
        <v>3152</v>
      </c>
      <c r="C63" s="56" t="s">
        <v>3176</v>
      </c>
      <c r="D63" s="82"/>
      <c r="E63" s="24"/>
      <c r="F63" s="24"/>
      <c r="G63" s="24"/>
      <c r="H63" s="24"/>
      <c r="I63" s="24"/>
      <c r="J63" s="24"/>
      <c r="K63" s="24"/>
      <c r="L63" s="24"/>
      <c r="M63" s="24"/>
      <c r="N63" s="24"/>
      <c r="O63" s="24"/>
      <c r="P63" s="24"/>
      <c r="Q63" s="24"/>
      <c r="R63" s="24"/>
      <c r="S63" s="24"/>
      <c r="T63" s="24"/>
      <c r="U63" s="24"/>
    </row>
    <row r="64" spans="1:21" ht="12.75" customHeight="1" x14ac:dyDescent="0.2">
      <c r="A64" s="177"/>
      <c r="B64" s="92" t="s">
        <v>3154</v>
      </c>
      <c r="C64" s="56" t="s">
        <v>3177</v>
      </c>
      <c r="D64" s="82"/>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c r="E65" s="24"/>
      <c r="F65" s="24"/>
      <c r="G65" s="24"/>
      <c r="H65" s="24"/>
      <c r="I65" s="24"/>
      <c r="J65" s="24"/>
      <c r="K65" s="24"/>
      <c r="L65" s="24"/>
      <c r="M65" s="24"/>
      <c r="N65" s="24"/>
      <c r="O65" s="24"/>
      <c r="P65" s="24"/>
      <c r="Q65" s="24"/>
      <c r="R65" s="24"/>
      <c r="S65" s="24"/>
      <c r="T65" s="24"/>
      <c r="U65" s="24"/>
    </row>
    <row r="66" spans="1:21" ht="12.75" customHeight="1" x14ac:dyDescent="0.2">
      <c r="A66" s="177"/>
      <c r="B66" s="92" t="s">
        <v>3158</v>
      </c>
      <c r="C66" s="56" t="s">
        <v>3179</v>
      </c>
      <c r="D66" s="82"/>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7"/>
      <c r="B68" s="92" t="s">
        <v>3152</v>
      </c>
      <c r="C68" s="56" t="s">
        <v>3182</v>
      </c>
      <c r="D68" s="82"/>
      <c r="E68" s="24"/>
      <c r="F68" s="24"/>
      <c r="G68" s="24"/>
      <c r="H68" s="24"/>
      <c r="I68" s="24"/>
      <c r="J68" s="24"/>
      <c r="K68" s="24"/>
      <c r="L68" s="24"/>
      <c r="M68" s="24"/>
      <c r="N68" s="24"/>
      <c r="O68" s="24"/>
      <c r="P68" s="24"/>
      <c r="Q68" s="24"/>
      <c r="R68" s="24"/>
      <c r="S68" s="24"/>
      <c r="T68" s="24"/>
      <c r="U68" s="24"/>
    </row>
    <row r="69" spans="1:21" ht="12.75" customHeight="1" x14ac:dyDescent="0.2">
      <c r="A69" s="177"/>
      <c r="B69" s="92" t="s">
        <v>3154</v>
      </c>
      <c r="C69" s="56" t="s">
        <v>3183</v>
      </c>
      <c r="D69" s="82"/>
      <c r="E69" s="24"/>
      <c r="F69" s="24"/>
      <c r="G69" s="24"/>
      <c r="H69" s="24"/>
      <c r="I69" s="24"/>
      <c r="J69" s="24"/>
      <c r="K69" s="24"/>
      <c r="L69" s="24"/>
      <c r="M69" s="24"/>
      <c r="N69" s="24"/>
      <c r="O69" s="24"/>
      <c r="P69" s="24"/>
      <c r="Q69" s="24"/>
      <c r="R69" s="24"/>
      <c r="S69" s="24"/>
      <c r="T69" s="24"/>
      <c r="U69" s="24"/>
    </row>
    <row r="70" spans="1:21" ht="12.75" customHeight="1" x14ac:dyDescent="0.2">
      <c r="A70" s="177"/>
      <c r="B70" s="92" t="s">
        <v>3156</v>
      </c>
      <c r="C70" s="56" t="s">
        <v>3184</v>
      </c>
      <c r="D70" s="82"/>
      <c r="E70" s="24"/>
      <c r="F70" s="24"/>
      <c r="G70" s="24"/>
      <c r="H70" s="24"/>
      <c r="I70" s="24"/>
      <c r="J70" s="24"/>
      <c r="K70" s="24"/>
      <c r="L70" s="24"/>
      <c r="M70" s="24"/>
      <c r="N70" s="24"/>
      <c r="O70" s="24"/>
      <c r="P70" s="24"/>
      <c r="Q70" s="24"/>
      <c r="R70" s="24"/>
      <c r="S70" s="24"/>
      <c r="T70" s="24"/>
      <c r="U70" s="24"/>
    </row>
    <row r="71" spans="1:21" ht="12.75" customHeight="1" x14ac:dyDescent="0.2">
      <c r="A71" s="177"/>
      <c r="B71" s="92" t="s">
        <v>3158</v>
      </c>
      <c r="C71" s="56" t="s">
        <v>3185</v>
      </c>
      <c r="D71" s="82"/>
      <c r="E71" s="24"/>
      <c r="F71" s="24"/>
      <c r="G71" s="24"/>
      <c r="H71" s="24"/>
      <c r="I71" s="24"/>
      <c r="J71" s="24"/>
      <c r="K71" s="24"/>
      <c r="L71" s="24"/>
      <c r="M71" s="24"/>
      <c r="N71" s="24"/>
      <c r="O71" s="24"/>
      <c r="P71" s="24"/>
      <c r="Q71" s="24"/>
      <c r="R71" s="24"/>
      <c r="S71" s="24"/>
      <c r="T71" s="24"/>
      <c r="U71" s="24"/>
    </row>
    <row r="72" spans="1:21" ht="24" customHeight="1" x14ac:dyDescent="0.2">
      <c r="A72" s="42" t="s">
        <v>2360</v>
      </c>
      <c r="B72" s="218"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7"/>
      <c r="B73" s="92" t="s">
        <v>3152</v>
      </c>
      <c r="C73" s="56" t="s">
        <v>3188</v>
      </c>
      <c r="D73" s="82"/>
      <c r="E73" s="24"/>
      <c r="F73" s="24"/>
      <c r="G73" s="24"/>
      <c r="H73" s="24"/>
      <c r="I73" s="24"/>
      <c r="J73" s="24"/>
      <c r="K73" s="24"/>
      <c r="L73" s="24"/>
      <c r="M73" s="24"/>
      <c r="N73" s="24"/>
      <c r="O73" s="24"/>
      <c r="P73" s="24"/>
      <c r="Q73" s="24"/>
      <c r="R73" s="24"/>
      <c r="S73" s="24"/>
      <c r="T73" s="24"/>
      <c r="U73" s="24"/>
    </row>
    <row r="74" spans="1:21" ht="12.75" customHeight="1" x14ac:dyDescent="0.2">
      <c r="A74" s="177"/>
      <c r="B74" s="92" t="s">
        <v>3154</v>
      </c>
      <c r="C74" s="56" t="s">
        <v>3189</v>
      </c>
      <c r="D74" s="82"/>
      <c r="E74" s="24"/>
      <c r="F74" s="24"/>
      <c r="G74" s="24"/>
      <c r="H74" s="24"/>
      <c r="I74" s="24"/>
      <c r="J74" s="24"/>
      <c r="K74" s="24"/>
      <c r="L74" s="24"/>
      <c r="M74" s="24"/>
      <c r="N74" s="24"/>
      <c r="O74" s="24"/>
      <c r="P74" s="24"/>
      <c r="Q74" s="24"/>
      <c r="R74" s="24"/>
      <c r="S74" s="24"/>
      <c r="T74" s="24"/>
      <c r="U74" s="24"/>
    </row>
    <row r="75" spans="1:21" ht="12.75" customHeight="1" x14ac:dyDescent="0.2">
      <c r="A75" s="177"/>
      <c r="B75" s="92" t="s">
        <v>3156</v>
      </c>
      <c r="C75" s="56" t="s">
        <v>3190</v>
      </c>
      <c r="D75" s="82"/>
      <c r="E75" s="24"/>
      <c r="F75" s="24"/>
      <c r="G75" s="24"/>
      <c r="H75" s="24"/>
      <c r="I75" s="24"/>
      <c r="J75" s="24"/>
      <c r="K75" s="24"/>
      <c r="L75" s="24"/>
      <c r="M75" s="24"/>
      <c r="N75" s="24"/>
      <c r="O75" s="24"/>
      <c r="P75" s="24"/>
      <c r="Q75" s="24"/>
      <c r="R75" s="24"/>
      <c r="S75" s="24"/>
      <c r="T75" s="24"/>
      <c r="U75" s="24"/>
    </row>
    <row r="76" spans="1:21" ht="12.75" customHeight="1" x14ac:dyDescent="0.2">
      <c r="A76" s="177"/>
      <c r="B76" s="92" t="s">
        <v>3158</v>
      </c>
      <c r="C76" s="56" t="s">
        <v>3191</v>
      </c>
      <c r="D76" s="82"/>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7"/>
      <c r="B78" s="92" t="s">
        <v>3152</v>
      </c>
      <c r="C78" s="56" t="s">
        <v>3194</v>
      </c>
      <c r="D78" s="82"/>
      <c r="E78" s="24"/>
      <c r="F78" s="24"/>
      <c r="G78" s="24"/>
      <c r="H78" s="24"/>
      <c r="I78" s="24"/>
      <c r="J78" s="24"/>
      <c r="K78" s="24"/>
      <c r="L78" s="24"/>
      <c r="M78" s="24"/>
      <c r="N78" s="24"/>
      <c r="O78" s="24"/>
      <c r="P78" s="24"/>
      <c r="Q78" s="24"/>
      <c r="R78" s="24"/>
      <c r="S78" s="24"/>
      <c r="T78" s="24"/>
      <c r="U78" s="24"/>
    </row>
    <row r="79" spans="1:21" ht="12.75" customHeight="1" x14ac:dyDescent="0.2">
      <c r="A79" s="177"/>
      <c r="B79" s="92" t="s">
        <v>3154</v>
      </c>
      <c r="C79" s="56" t="s">
        <v>3195</v>
      </c>
      <c r="D79" s="82"/>
      <c r="E79" s="24"/>
      <c r="F79" s="24"/>
      <c r="G79" s="24"/>
      <c r="H79" s="24"/>
      <c r="I79" s="24"/>
      <c r="J79" s="24"/>
      <c r="K79" s="24"/>
      <c r="L79" s="24"/>
      <c r="M79" s="24"/>
      <c r="N79" s="24"/>
      <c r="O79" s="24"/>
      <c r="P79" s="24"/>
      <c r="Q79" s="24"/>
      <c r="R79" s="24"/>
      <c r="S79" s="24"/>
      <c r="T79" s="24"/>
      <c r="U79" s="24"/>
    </row>
    <row r="80" spans="1:21" ht="12.75" customHeight="1" x14ac:dyDescent="0.2">
      <c r="A80" s="177"/>
      <c r="B80" s="92" t="s">
        <v>3156</v>
      </c>
      <c r="C80" s="56" t="s">
        <v>3196</v>
      </c>
      <c r="D80" s="82"/>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c r="E81" s="24"/>
      <c r="F81" s="24"/>
      <c r="G81" s="24"/>
      <c r="H81" s="24"/>
      <c r="I81" s="24"/>
      <c r="J81" s="24"/>
      <c r="K81" s="24"/>
      <c r="L81" s="24"/>
      <c r="M81" s="24"/>
      <c r="N81" s="24"/>
      <c r="O81" s="24"/>
      <c r="P81" s="24"/>
      <c r="Q81" s="24"/>
      <c r="R81" s="24"/>
      <c r="S81" s="24"/>
      <c r="T81" s="24"/>
      <c r="U81" s="24"/>
    </row>
    <row r="82" spans="1:21" ht="24" customHeight="1" x14ac:dyDescent="0.2">
      <c r="A82" s="42" t="s">
        <v>2378</v>
      </c>
      <c r="B82" s="230"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c r="E94" s="24"/>
      <c r="F94" s="24"/>
      <c r="G94" s="24"/>
      <c r="H94" s="24"/>
      <c r="I94" s="24"/>
      <c r="J94" s="24"/>
      <c r="K94" s="24"/>
      <c r="L94" s="24"/>
      <c r="M94" s="24"/>
      <c r="N94" s="24"/>
      <c r="O94" s="24"/>
      <c r="P94" s="24"/>
      <c r="Q94" s="24"/>
      <c r="R94" s="24"/>
      <c r="S94" s="24"/>
      <c r="T94" s="24"/>
      <c r="U94" s="24"/>
    </row>
    <row r="95" spans="1:21" ht="12.75" customHeight="1" x14ac:dyDescent="0.2">
      <c r="A95" s="177"/>
      <c r="B95" s="92" t="s">
        <v>3156</v>
      </c>
      <c r="C95" s="56" t="s">
        <v>3214</v>
      </c>
      <c r="D95" s="82"/>
      <c r="E95" s="24"/>
      <c r="F95" s="24"/>
      <c r="G95" s="24"/>
      <c r="H95" s="24"/>
      <c r="I95" s="24"/>
      <c r="J95" s="24"/>
      <c r="K95" s="24"/>
      <c r="L95" s="24"/>
      <c r="M95" s="24"/>
      <c r="N95" s="24"/>
      <c r="O95" s="24"/>
      <c r="P95" s="24"/>
      <c r="Q95" s="24"/>
      <c r="R95" s="24"/>
      <c r="S95" s="24"/>
      <c r="T95" s="24"/>
      <c r="U95" s="24"/>
    </row>
    <row r="96" spans="1:21" ht="12.75" customHeight="1" x14ac:dyDescent="0.2">
      <c r="A96" s="177"/>
      <c r="B96" s="92" t="s">
        <v>3158</v>
      </c>
      <c r="C96" s="56" t="s">
        <v>3215</v>
      </c>
      <c r="D96" s="82"/>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7" t="s">
        <v>3108</v>
      </c>
      <c r="B98" s="92" t="s">
        <v>3109</v>
      </c>
      <c r="C98" s="56" t="s">
        <v>3218</v>
      </c>
      <c r="D98" s="82"/>
      <c r="E98" s="24"/>
      <c r="F98" s="24"/>
      <c r="G98" s="24"/>
      <c r="H98" s="24"/>
      <c r="I98" s="24"/>
      <c r="J98" s="24"/>
      <c r="K98" s="24"/>
      <c r="L98" s="24"/>
      <c r="M98" s="24"/>
      <c r="N98" s="24"/>
      <c r="O98" s="24"/>
      <c r="P98" s="24"/>
      <c r="Q98" s="24"/>
      <c r="R98" s="24"/>
      <c r="S98" s="24"/>
      <c r="T98" s="24"/>
      <c r="U98" s="24"/>
    </row>
    <row r="99" spans="1:21" ht="12.75" customHeight="1" x14ac:dyDescent="0.2">
      <c r="A99" s="177" t="s">
        <v>3111</v>
      </c>
      <c r="B99" s="92" t="s">
        <v>2405</v>
      </c>
      <c r="C99" s="56" t="s">
        <v>3219</v>
      </c>
      <c r="D99" s="82"/>
      <c r="E99" s="24"/>
      <c r="F99" s="24"/>
      <c r="G99" s="24"/>
      <c r="H99" s="24"/>
      <c r="I99" s="24"/>
      <c r="J99" s="24"/>
      <c r="K99" s="24"/>
      <c r="L99" s="24"/>
      <c r="M99" s="24"/>
      <c r="N99" s="24"/>
      <c r="O99" s="24"/>
      <c r="P99" s="24"/>
      <c r="Q99" s="24"/>
      <c r="R99" s="24"/>
      <c r="S99" s="24"/>
      <c r="T99" s="24"/>
      <c r="U99" s="24"/>
    </row>
    <row r="100" spans="1:21" ht="12.75" customHeight="1" x14ac:dyDescent="0.2">
      <c r="A100" s="177" t="s">
        <v>3113</v>
      </c>
      <c r="B100" s="92" t="s">
        <v>2409</v>
      </c>
      <c r="C100" s="56" t="s">
        <v>3220</v>
      </c>
      <c r="D100" s="82"/>
      <c r="E100" s="24"/>
      <c r="F100" s="24"/>
      <c r="G100" s="24"/>
      <c r="H100" s="24"/>
      <c r="I100" s="24"/>
      <c r="J100" s="24"/>
      <c r="K100" s="24"/>
      <c r="L100" s="24"/>
      <c r="M100" s="24"/>
      <c r="N100" s="24"/>
      <c r="O100" s="24"/>
      <c r="P100" s="24"/>
      <c r="Q100" s="24"/>
      <c r="R100" s="24"/>
      <c r="S100" s="24"/>
      <c r="T100" s="24"/>
      <c r="U100" s="24"/>
    </row>
    <row r="101" spans="1:21" ht="24" customHeight="1" x14ac:dyDescent="0.2">
      <c r="A101" s="177" t="s">
        <v>3142</v>
      </c>
      <c r="B101" s="92" t="s">
        <v>3116</v>
      </c>
      <c r="C101" s="56" t="s">
        <v>3221</v>
      </c>
      <c r="D101" s="82"/>
      <c r="E101" s="24"/>
      <c r="F101" s="24"/>
      <c r="G101" s="24"/>
      <c r="H101" s="24"/>
      <c r="I101" s="24"/>
      <c r="J101" s="24"/>
      <c r="K101" s="24"/>
      <c r="L101" s="24"/>
      <c r="M101" s="24"/>
      <c r="N101" s="24"/>
      <c r="O101" s="24"/>
      <c r="P101" s="24"/>
      <c r="Q101" s="24"/>
      <c r="R101" s="24"/>
      <c r="S101" s="24"/>
      <c r="T101" s="24"/>
      <c r="U101" s="24"/>
    </row>
    <row r="102" spans="1:21" ht="24" customHeight="1" x14ac:dyDescent="0.2">
      <c r="A102" s="177" t="s">
        <v>3118</v>
      </c>
      <c r="B102" s="92" t="s">
        <v>3119</v>
      </c>
      <c r="C102" s="56" t="s">
        <v>3222</v>
      </c>
      <c r="D102" s="82"/>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6</v>
      </c>
      <c r="B103" s="218" t="s">
        <v>3121</v>
      </c>
      <c r="C103" s="218" t="s">
        <v>3223</v>
      </c>
      <c r="D103" s="269"/>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4</v>
      </c>
      <c r="C104" s="56" t="s">
        <v>3225</v>
      </c>
      <c r="D104" s="27">
        <f>SUM(D105:D109)</f>
        <v>0</v>
      </c>
      <c r="E104" s="97"/>
      <c r="F104" s="24"/>
      <c r="G104" s="24"/>
      <c r="H104" s="24"/>
      <c r="I104" s="24"/>
      <c r="J104" s="24"/>
      <c r="K104" s="24"/>
      <c r="L104" s="24"/>
      <c r="M104" s="24"/>
      <c r="N104" s="24"/>
      <c r="O104" s="24"/>
      <c r="P104" s="24"/>
      <c r="Q104" s="24"/>
      <c r="R104" s="24"/>
      <c r="S104" s="24"/>
      <c r="T104" s="24"/>
      <c r="U104" s="24"/>
    </row>
    <row r="105" spans="1:21" ht="12.75" customHeight="1" x14ac:dyDescent="0.2">
      <c r="A105" s="177"/>
      <c r="B105" s="92" t="s">
        <v>3090</v>
      </c>
      <c r="C105" s="56" t="s">
        <v>3226</v>
      </c>
      <c r="D105" s="82"/>
      <c r="E105" s="24"/>
      <c r="F105" s="24"/>
      <c r="G105" s="24"/>
      <c r="H105" s="24"/>
      <c r="I105" s="24"/>
      <c r="J105" s="24"/>
      <c r="K105" s="24"/>
      <c r="L105" s="24"/>
      <c r="M105" s="24"/>
      <c r="N105" s="24"/>
      <c r="O105" s="24"/>
      <c r="P105" s="24"/>
      <c r="Q105" s="24"/>
      <c r="R105" s="24"/>
      <c r="S105" s="24"/>
      <c r="T105" s="24"/>
      <c r="U105" s="24"/>
    </row>
    <row r="106" spans="1:21" ht="12.75" customHeight="1" x14ac:dyDescent="0.2">
      <c r="A106" s="177" t="s">
        <v>2344</v>
      </c>
      <c r="B106" s="92" t="s">
        <v>3070</v>
      </c>
      <c r="C106" s="56" t="s">
        <v>3227</v>
      </c>
      <c r="D106" s="82"/>
      <c r="E106" s="24"/>
      <c r="F106" s="24"/>
      <c r="G106" s="24"/>
      <c r="H106" s="24"/>
      <c r="I106" s="24"/>
      <c r="J106" s="24"/>
      <c r="K106" s="24"/>
      <c r="L106" s="24"/>
      <c r="M106" s="24"/>
      <c r="N106" s="24"/>
      <c r="O106" s="24"/>
      <c r="P106" s="24"/>
      <c r="Q106" s="24"/>
      <c r="R106" s="24"/>
      <c r="S106" s="24"/>
      <c r="T106" s="24"/>
      <c r="U106" s="24"/>
    </row>
    <row r="107" spans="1:21" ht="12.75" customHeight="1" x14ac:dyDescent="0.2">
      <c r="A107" s="177" t="s">
        <v>2382</v>
      </c>
      <c r="B107" s="92" t="s">
        <v>3072</v>
      </c>
      <c r="C107" s="56" t="s">
        <v>3228</v>
      </c>
      <c r="D107" s="82"/>
      <c r="E107" s="24"/>
      <c r="F107" s="24"/>
      <c r="G107" s="24"/>
      <c r="H107" s="24"/>
      <c r="I107" s="24"/>
      <c r="J107" s="24"/>
      <c r="K107" s="24"/>
      <c r="L107" s="24"/>
      <c r="M107" s="24"/>
      <c r="N107" s="24"/>
      <c r="O107" s="24"/>
      <c r="P107" s="24"/>
      <c r="Q107" s="24"/>
      <c r="R107" s="24"/>
      <c r="S107" s="24"/>
      <c r="T107" s="24"/>
      <c r="U107" s="24"/>
    </row>
    <row r="108" spans="1:21" ht="12.75" customHeight="1" x14ac:dyDescent="0.2">
      <c r="A108" s="177" t="s">
        <v>3105</v>
      </c>
      <c r="B108" s="92" t="s">
        <v>3229</v>
      </c>
      <c r="C108" s="56" t="s">
        <v>3230</v>
      </c>
      <c r="D108" s="82"/>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6</v>
      </c>
      <c r="B109" s="206" t="s">
        <v>3121</v>
      </c>
      <c r="C109" s="225" t="s">
        <v>3231</v>
      </c>
      <c r="D109" s="270"/>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3" zoomScaleNormal="100" zoomScaleSheetLayoutView="100" workbookViewId="0">
      <selection activeCell="A237" sqref="A237:C244"/>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297" t="s">
        <v>3084</v>
      </c>
      <c r="B1" s="298"/>
      <c r="C1" s="298"/>
      <c r="D1" s="298"/>
      <c r="E1" s="112" t="s">
        <v>3232</v>
      </c>
      <c r="F1" s="112"/>
      <c r="G1" s="112"/>
      <c r="H1" s="112"/>
      <c r="I1" s="112"/>
      <c r="J1" s="112"/>
      <c r="K1" s="112"/>
      <c r="L1" s="112"/>
      <c r="M1" s="112"/>
      <c r="N1" s="112"/>
      <c r="O1" s="112"/>
      <c r="P1" s="112"/>
    </row>
    <row r="2" spans="1:17" s="126" customFormat="1" ht="37.5" customHeight="1" x14ac:dyDescent="0.2">
      <c r="A2" s="297" t="s">
        <v>3233</v>
      </c>
      <c r="B2" s="298"/>
      <c r="C2" s="298"/>
      <c r="D2" s="298"/>
      <c r="E2" s="7" t="s">
        <v>3233</v>
      </c>
      <c r="F2" s="7" t="s">
        <v>3234</v>
      </c>
      <c r="G2" s="7" t="s">
        <v>3235</v>
      </c>
      <c r="H2" s="7" t="s">
        <v>3235</v>
      </c>
      <c r="I2" s="7" t="s">
        <v>3236</v>
      </c>
      <c r="J2" s="7" t="s">
        <v>28</v>
      </c>
      <c r="K2" s="7" t="s">
        <v>3237</v>
      </c>
      <c r="L2" s="7" t="s">
        <v>35</v>
      </c>
      <c r="M2" s="7" t="s">
        <v>3238</v>
      </c>
      <c r="N2" s="7" t="s">
        <v>3239</v>
      </c>
      <c r="O2" s="7" t="s">
        <v>3240</v>
      </c>
      <c r="Q2" s="115"/>
    </row>
    <row r="3" spans="1:17" s="126" customFormat="1" ht="29.25" customHeight="1" x14ac:dyDescent="0.2">
      <c r="A3" s="233" t="s">
        <v>3241</v>
      </c>
      <c r="B3" s="234" t="s">
        <v>3242</v>
      </c>
      <c r="C3" s="235" t="s">
        <v>3243</v>
      </c>
      <c r="D3" s="44"/>
      <c r="E3" s="236">
        <f>E4+E14+E23+E298+E341+E344+E346</f>
        <v>0</v>
      </c>
      <c r="F3" s="236">
        <f>F4+F14+F23+F298+F341+F344+F346</f>
        <v>5</v>
      </c>
      <c r="G3" s="236">
        <f>IF(RefStr!C13&lt;&gt;"",INT(VALUE(MID(RefStr!C13,1,4))),0)</f>
        <v>2026</v>
      </c>
      <c r="H3" s="237">
        <f>IF(RefStr!C13&lt;&gt;"",INT(VALUE(MID(RefStr!C13,6,2))),0)</f>
        <v>3</v>
      </c>
      <c r="I3" s="238">
        <f>RefStr!C10*1</f>
        <v>21</v>
      </c>
      <c r="J3" s="239" t="str">
        <f>RefStr!H7</f>
        <v>DA</v>
      </c>
      <c r="K3" s="237" t="str">
        <f>RefStr!H9</f>
        <v>NE</v>
      </c>
      <c r="L3" s="237" t="str">
        <f>RefStr!H10</f>
        <v>NE</v>
      </c>
      <c r="M3" s="237" t="str">
        <f>RefStr!H8</f>
        <v>NE</v>
      </c>
      <c r="N3" s="237" t="str">
        <f>RefStr!H11</f>
        <v>NE</v>
      </c>
      <c r="O3" s="240">
        <f>RefStr!C6</f>
        <v>31690</v>
      </c>
      <c r="P3" s="112"/>
    </row>
    <row r="4" spans="1:17" s="126" customFormat="1" ht="19.5" customHeight="1" x14ac:dyDescent="0.2">
      <c r="A4" s="299" t="s">
        <v>3244</v>
      </c>
      <c r="B4" s="300"/>
      <c r="C4" s="301"/>
      <c r="D4" s="44"/>
      <c r="E4" s="112">
        <f>SUM(E5:E13)</f>
        <v>0</v>
      </c>
      <c r="F4" s="112">
        <f>SUM(F5:F13)</f>
        <v>0</v>
      </c>
      <c r="G4" s="112"/>
      <c r="H4" s="112"/>
      <c r="I4" s="241" t="s">
        <v>3245</v>
      </c>
      <c r="J4" s="241" t="s">
        <v>3246</v>
      </c>
      <c r="K4" s="241" t="s">
        <v>3247</v>
      </c>
      <c r="L4" s="112"/>
      <c r="M4" s="112"/>
      <c r="N4" s="112"/>
      <c r="O4" s="112"/>
      <c r="P4" s="112"/>
    </row>
    <row r="5" spans="1:17" s="126" customFormat="1" ht="63.75" customHeight="1" x14ac:dyDescent="0.2">
      <c r="A5" s="45">
        <v>1</v>
      </c>
      <c r="B5" s="46" t="str">
        <f t="shared" ref="B5:B13" si="0">IF(E5=1,"Pogreška",IF(F5=1,"Provjera","O.K."))</f>
        <v>O.K.</v>
      </c>
      <c r="C5" s="101" t="s">
        <v>3248</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9</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50</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51</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2</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3</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4</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5</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6</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294" t="s">
        <v>42</v>
      </c>
      <c r="B14" s="295"/>
      <c r="C14" s="296"/>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7</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8</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9</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60</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61</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294" t="s">
        <v>3265</v>
      </c>
      <c r="B23" s="295"/>
      <c r="C23" s="296"/>
      <c r="D23" s="44"/>
      <c r="E23" s="112">
        <f>SUM(E24:E297)</f>
        <v>0</v>
      </c>
      <c r="F23" s="112">
        <f>SUM(F24:F297)</f>
        <v>5</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7</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8</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10</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11</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3</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4</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8</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20</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21</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4</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5</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6</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8</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9</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41</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2</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3</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8</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9</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2</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5</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2"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O.K.</v>
      </c>
      <c r="C230" s="23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O.K.</v>
      </c>
      <c r="C232" s="232"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6" customFormat="1" ht="30" customHeight="1" x14ac:dyDescent="0.2">
      <c r="A233" s="45">
        <v>272</v>
      </c>
      <c r="B233" s="46" t="str">
        <f t="shared" si="12"/>
        <v>O.K.</v>
      </c>
      <c r="C233" s="23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2"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O.K.</v>
      </c>
      <c r="C236" s="232"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
      <c r="A237" s="45">
        <v>180</v>
      </c>
      <c r="B237" s="46" t="str">
        <f t="shared" si="12"/>
        <v>Provjera</v>
      </c>
      <c r="C237" s="232" t="s">
        <v>3479</v>
      </c>
      <c r="D237" s="44"/>
      <c r="E237" s="112">
        <f t="shared" si="13"/>
        <v>0</v>
      </c>
      <c r="F237" s="112">
        <f t="shared" si="14"/>
        <v>1</v>
      </c>
      <c r="G237" s="112"/>
      <c r="H237" s="112"/>
      <c r="I237" s="112"/>
      <c r="J237" s="112"/>
      <c r="K237" s="112"/>
      <c r="L237" s="112">
        <f>IF(AND('PR-RAS'!D159&gt;0,SUM('PR-RAS'!D732:D733)=0),1,0)</f>
        <v>1</v>
      </c>
      <c r="M237" s="112">
        <f>IF(AND('PR-RAS'!E159&gt;0,SUM('PR-RAS'!E732:E733)=0),1,0)</f>
        <v>0</v>
      </c>
      <c r="N237" s="112"/>
      <c r="O237" s="112"/>
      <c r="P237" s="112"/>
    </row>
    <row r="238" spans="1:16" s="126" customFormat="1" ht="30" customHeight="1" x14ac:dyDescent="0.2">
      <c r="A238" s="45">
        <v>181</v>
      </c>
      <c r="B238" s="46" t="str">
        <f t="shared" si="12"/>
        <v>O.K.</v>
      </c>
      <c r="C238" s="232"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Provjera</v>
      </c>
      <c r="C239" s="232" t="s">
        <v>3481</v>
      </c>
      <c r="D239" s="44"/>
      <c r="E239" s="112">
        <f t="shared" si="13"/>
        <v>0</v>
      </c>
      <c r="F239" s="112">
        <f t="shared" si="14"/>
        <v>1</v>
      </c>
      <c r="G239" s="112"/>
      <c r="H239" s="112"/>
      <c r="I239" s="112"/>
      <c r="J239" s="112"/>
      <c r="K239" s="112"/>
      <c r="L239" s="112">
        <f>IF(AND('PR-RAS'!D185&gt;0,SUM('PR-RAS'!D737:D739)=0),1,0)</f>
        <v>1</v>
      </c>
      <c r="M239" s="112">
        <f>IF(AND('PR-RAS'!E185&gt;0,SUM('PR-RAS'!E737:E739)=0),1,0)</f>
        <v>1</v>
      </c>
      <c r="N239" s="112"/>
      <c r="O239" s="112"/>
      <c r="P239" s="112"/>
    </row>
    <row r="240" spans="1:16" s="126" customFormat="1" ht="30" customHeight="1" x14ac:dyDescent="0.2">
      <c r="A240" s="45">
        <v>183</v>
      </c>
      <c r="B240" s="46" t="str">
        <f t="shared" si="12"/>
        <v>Provjera</v>
      </c>
      <c r="C240" s="232" t="s">
        <v>3482</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2" t="s">
        <v>3484</v>
      </c>
      <c r="D242" s="44"/>
      <c r="E242" s="112">
        <f t="shared" si="13"/>
        <v>0</v>
      </c>
      <c r="F242" s="112">
        <f t="shared" si="14"/>
        <v>1</v>
      </c>
      <c r="G242" s="112"/>
      <c r="H242" s="112"/>
      <c r="I242" s="112"/>
      <c r="J242" s="112"/>
      <c r="K242" s="112"/>
      <c r="L242" s="112">
        <f>IF(AND('PR-RAS'!D196&gt;0,'PR-RAS'!D742=0),1,0)</f>
        <v>1</v>
      </c>
      <c r="M242" s="112">
        <f>IF(AND('PR-RAS'!E196&gt;0,'PR-RAS'!E742=0),1,0)</f>
        <v>1</v>
      </c>
      <c r="N242" s="112"/>
      <c r="O242" s="112"/>
      <c r="P242" s="112"/>
    </row>
    <row r="243" spans="1:16" s="126" customFormat="1" ht="30" customHeight="1" x14ac:dyDescent="0.2">
      <c r="A243" s="45">
        <v>275</v>
      </c>
      <c r="B243" s="46" t="str">
        <f t="shared" si="12"/>
        <v>O.K.</v>
      </c>
      <c r="C243" s="232" t="s">
        <v>3485</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6" customFormat="1" ht="30" customHeight="1" x14ac:dyDescent="0.2">
      <c r="A244" s="45">
        <v>276</v>
      </c>
      <c r="B244" s="46" t="str">
        <f t="shared" si="12"/>
        <v>Provjera</v>
      </c>
      <c r="C244" s="232" t="s">
        <v>3486</v>
      </c>
      <c r="D244" s="44"/>
      <c r="E244" s="112">
        <f t="shared" si="13"/>
        <v>0</v>
      </c>
      <c r="F244" s="112">
        <f t="shared" si="14"/>
        <v>1</v>
      </c>
      <c r="G244" s="112"/>
      <c r="H244" s="112"/>
      <c r="I244" s="112"/>
      <c r="J244" s="112"/>
      <c r="K244" s="112"/>
      <c r="L244" s="112">
        <f>IF(AND('PR-RAS'!D199&gt;0,'PR-RAS'!D744=0),1,0)</f>
        <v>1</v>
      </c>
      <c r="M244" s="112">
        <f>IF(AND('PR-RAS'!E199&gt;0,'PR-RAS'!E744=0),1,0)</f>
        <v>0</v>
      </c>
      <c r="N244" s="112"/>
      <c r="O244" s="112"/>
      <c r="P244" s="112"/>
    </row>
    <row r="245" spans="1:16" s="126" customFormat="1" ht="43.5" customHeight="1" x14ac:dyDescent="0.2">
      <c r="A245" s="45">
        <v>186</v>
      </c>
      <c r="B245" s="46" t="str">
        <f t="shared" si="12"/>
        <v>O.K.</v>
      </c>
      <c r="C245" s="23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2"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O.K.</v>
      </c>
      <c r="C247" s="232" t="s">
        <v>3489</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6" customFormat="1" ht="33" customHeight="1" x14ac:dyDescent="0.2">
      <c r="A248" s="45">
        <v>190</v>
      </c>
      <c r="B248" s="46" t="str">
        <f t="shared" si="12"/>
        <v>O.K.</v>
      </c>
      <c r="C248" s="23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294" t="s">
        <v>31</v>
      </c>
      <c r="B298" s="295"/>
      <c r="C298" s="296"/>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294" t="s">
        <v>36</v>
      </c>
      <c r="B341" s="295"/>
      <c r="C341" s="296"/>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294" t="s">
        <v>35</v>
      </c>
      <c r="B344" s="295"/>
      <c r="C344" s="296"/>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294" t="s">
        <v>3583</v>
      </c>
      <c r="B346" s="295"/>
      <c r="C346" s="296"/>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4</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jnik Vrtić</cp:lastModifiedBy>
  <cp:lastPrinted>2026-04-01T08:04:43Z</cp:lastPrinted>
  <dcterms:created xsi:type="dcterms:W3CDTF">2022-04-01T05:14:30Z</dcterms:created>
  <dcterms:modified xsi:type="dcterms:W3CDTF">2026-04-14T09:00:53Z</dcterms:modified>
</cp:coreProperties>
</file>